>
      <c r="T10841" s="46">
        <v>38956</v>
      </c>
      <c r="U10841" s="46">
        <v>38956</v>
      </c>
      <c r="V10841" s="46">
        <v>43630.720000000001</v>
      </c>
      <c r="W10841" s="47"/>
      <c r="X10841" s="35">
        <v>2017</v>
      </c>
      <c r="Y10841" s="35" t="s">
        <v>1584</v>
      </c>
      <c r="Z10841" s="35" t="s">
        <v>73</v>
      </c>
      <c r="AA10841" s="35" t="s">
        <v>73</v>
      </c>
      <c r="AC10841" s="37">
        <v>43630.720000000001</v>
      </c>
      <c r="AD10841" s="46"/>
      <c r="AE10841" s="46"/>
      <c r="AF10841" s="35" t="s">
        <v>15382</v>
      </c>
      <c r="AH10841" s="35" t="s">
        <v>17903</v>
      </c>
      <c r="AI10841" s="35" t="s">
        <v>143</v>
      </c>
      <c r="AJ10841" s="35" t="s">
        <v>1578</v>
      </c>
      <c r="AK10841" s="35" t="s">
        <v>116</v>
      </c>
      <c r="AR10841" s="35" t="s">
        <v>1584</v>
      </c>
      <c r="AS10841" s="48"/>
      <c r="AT10841" s="48"/>
      <c r="AU10841" s="48"/>
      <c r="AV10841" s="5"/>
      <c r="AW10841" s="5"/>
      <c r="AX10841" s="5"/>
    </row>
    <row r="10842" spans="1:50" s="35" customFormat="1" ht="45.75" customHeight="1" x14ac:dyDescent="0.25">
      <c r="A10842" s="35" t="s">
        <v>18011</v>
      </c>
      <c r="B10842" s="35" t="s">
        <v>125</v>
      </c>
      <c r="C10842" s="35" t="s">
        <v>17899</v>
      </c>
      <c r="D10842" s="35" t="s">
        <v>17900</v>
      </c>
      <c r="E10842" s="35" t="s">
        <v>17900</v>
      </c>
      <c r="F10842" s="35" t="s">
        <v>17901</v>
      </c>
      <c r="G10842" s="35" t="s">
        <v>17902</v>
      </c>
      <c r="H10842" s="35" t="s">
        <v>101</v>
      </c>
      <c r="I10842" s="35">
        <v>100</v>
      </c>
      <c r="J10842" s="36">
        <v>511010000</v>
      </c>
      <c r="K10842" s="36" t="s">
        <v>1640</v>
      </c>
      <c r="L10842" s="35" t="s">
        <v>12464</v>
      </c>
      <c r="M10842" s="35" t="s">
        <v>8065</v>
      </c>
      <c r="O10842" s="39" t="s">
        <v>100</v>
      </c>
      <c r="P10842" s="35" t="s">
        <v>9640</v>
      </c>
      <c r="R10842" s="35" t="s">
        <v>481</v>
      </c>
      <c r="S10842" s="46">
        <v>1</v>
      </c>
      <c r="T10842" s="46">
        <v>38956</v>
      </c>
      <c r="U10842" s="46">
        <v>38956</v>
      </c>
      <c r="V10842" s="46">
        <v>43630.720000000001</v>
      </c>
      <c r="W10842" s="47"/>
      <c r="X10842" s="35">
        <v>2017</v>
      </c>
      <c r="Y10842" s="35" t="s">
        <v>1584</v>
      </c>
      <c r="Z10842" s="35" t="s">
        <v>73</v>
      </c>
      <c r="AA10842" s="35" t="s">
        <v>73</v>
      </c>
      <c r="AC10842" s="37">
        <v>43630.720000000001</v>
      </c>
      <c r="AD10842" s="46"/>
      <c r="AE10842" s="46"/>
      <c r="AF10842" s="35" t="s">
        <v>15382</v>
      </c>
      <c r="AH10842" s="35" t="s">
        <v>17903</v>
      </c>
      <c r="AI10842" s="35" t="s">
        <v>143</v>
      </c>
      <c r="AJ10842" s="35" t="s">
        <v>1578</v>
      </c>
      <c r="AK10842" s="35" t="s">
        <v>116</v>
      </c>
      <c r="AR10842" s="35" t="s">
        <v>1584</v>
      </c>
      <c r="AS10842" s="48"/>
      <c r="AT10842" s="48"/>
      <c r="AU10842" s="48"/>
      <c r="AV10842" s="5"/>
      <c r="AW10842" s="5"/>
      <c r="AX10842" s="5"/>
    </row>
    <row r="10843" spans="1:50" s="35" customFormat="1" ht="45.75" customHeight="1" x14ac:dyDescent="0.25">
      <c r="A10843" s="35" t="s">
        <v>18012</v>
      </c>
      <c r="B10843" s="35" t="s">
        <v>125</v>
      </c>
      <c r="C10843" s="35" t="s">
        <v>17899</v>
      </c>
      <c r="D10843" s="35" t="s">
        <v>17900</v>
      </c>
      <c r="E10843" s="35" t="s">
        <v>17900</v>
      </c>
      <c r="F10843" s="35" t="s">
        <v>17901</v>
      </c>
      <c r="G10843" s="35" t="s">
        <v>17902</v>
      </c>
      <c r="H10843" s="35" t="s">
        <v>101</v>
      </c>
      <c r="I10843" s="35">
        <v>100</v>
      </c>
      <c r="J10843" s="36">
        <v>511010000</v>
      </c>
      <c r="K10843" s="36" t="s">
        <v>1640</v>
      </c>
      <c r="L10843" s="35" t="s">
        <v>12464</v>
      </c>
      <c r="M10843" s="35" t="s">
        <v>8132</v>
      </c>
      <c r="O10843" s="39" t="s">
        <v>100</v>
      </c>
      <c r="P10843" s="35" t="s">
        <v>9640</v>
      </c>
      <c r="R10843" s="35" t="s">
        <v>481</v>
      </c>
      <c r="S10843" s="46">
        <v>1</v>
      </c>
      <c r="T10843" s="46">
        <v>38956</v>
      </c>
      <c r="U10843" s="46">
        <v>38956</v>
      </c>
      <c r="V10843" s="46">
        <v>43630.720000000001</v>
      </c>
      <c r="W10843" s="47"/>
      <c r="X10843" s="35">
        <v>2017</v>
      </c>
      <c r="Y10843" s="35" t="s">
        <v>1584</v>
      </c>
      <c r="Z10843" s="35" t="s">
        <v>73</v>
      </c>
      <c r="AA10843" s="35" t="s">
        <v>73</v>
      </c>
      <c r="AC10843" s="37">
        <v>43630.720000000001</v>
      </c>
      <c r="AD10843" s="46"/>
      <c r="AE10843" s="46"/>
      <c r="AF10843" s="35" t="s">
        <v>15382</v>
      </c>
      <c r="AH10843" s="35" t="s">
        <v>17903</v>
      </c>
      <c r="AI10843" s="35" t="s">
        <v>143</v>
      </c>
      <c r="AJ10843" s="35" t="s">
        <v>1578</v>
      </c>
      <c r="AK10843" s="35" t="s">
        <v>116</v>
      </c>
      <c r="AR10843" s="35" t="s">
        <v>1584</v>
      </c>
      <c r="AS10843" s="48"/>
      <c r="AT10843" s="48"/>
      <c r="AU10843" s="48"/>
      <c r="AV10843" s="5"/>
      <c r="AW10843" s="5"/>
      <c r="AX10843" s="5"/>
    </row>
    <row r="10844" spans="1:50" s="35" customFormat="1" ht="45.75" customHeight="1" x14ac:dyDescent="0.25">
      <c r="A10844" s="35" t="s">
        <v>18013</v>
      </c>
      <c r="B10844" s="35" t="s">
        <v>125</v>
      </c>
      <c r="C10844" s="35" t="s">
        <v>17899</v>
      </c>
      <c r="D10844" s="35" t="s">
        <v>17900</v>
      </c>
      <c r="E10844" s="35" t="s">
        <v>17900</v>
      </c>
      <c r="F10844" s="35" t="s">
        <v>17901</v>
      </c>
      <c r="G10844" s="35" t="s">
        <v>17926</v>
      </c>
      <c r="H10844" s="35" t="s">
        <v>101</v>
      </c>
      <c r="I10844" s="35">
        <v>100</v>
      </c>
      <c r="J10844" s="36">
        <v>511010000</v>
      </c>
      <c r="K10844" s="36" t="s">
        <v>1640</v>
      </c>
      <c r="L10844" s="35" t="s">
        <v>12464</v>
      </c>
      <c r="M10844" s="35" t="s">
        <v>18008</v>
      </c>
      <c r="O10844" s="39" t="s">
        <v>100</v>
      </c>
      <c r="P10844" s="35" t="s">
        <v>9640</v>
      </c>
      <c r="R10844" s="35" t="s">
        <v>481</v>
      </c>
      <c r="S10844" s="46">
        <v>1</v>
      </c>
      <c r="T10844" s="46">
        <v>38956</v>
      </c>
      <c r="U10844" s="46">
        <v>38956</v>
      </c>
      <c r="V10844" s="46">
        <v>43630.720000000001</v>
      </c>
      <c r="W10844" s="47"/>
      <c r="X10844" s="35">
        <v>2017</v>
      </c>
      <c r="Y10844" s="35" t="s">
        <v>1584</v>
      </c>
      <c r="Z10844" s="35" t="s">
        <v>74</v>
      </c>
      <c r="AA10844" s="35" t="s">
        <v>73</v>
      </c>
      <c r="AC10844" s="37">
        <v>43630.720000000001</v>
      </c>
      <c r="AD10844" s="46"/>
      <c r="AE10844" s="46"/>
      <c r="AF10844" s="35" t="s">
        <v>15382</v>
      </c>
      <c r="AH10844" s="35" t="s">
        <v>17903</v>
      </c>
      <c r="AI10844" s="35" t="s">
        <v>143</v>
      </c>
      <c r="AJ10844" s="35" t="s">
        <v>1578</v>
      </c>
      <c r="AK10844" s="35" t="s">
        <v>116</v>
      </c>
      <c r="AR10844" s="35" t="s">
        <v>1584</v>
      </c>
      <c r="AS10844" s="48"/>
      <c r="AT10844" s="48"/>
      <c r="AU10844" s="48"/>
      <c r="AV10844" s="5"/>
      <c r="AW10844" s="5"/>
      <c r="AX10844" s="5"/>
    </row>
    <row r="10845" spans="1:50" s="35" customFormat="1" ht="45.75" customHeight="1" x14ac:dyDescent="0.25">
      <c r="A10845" s="35" t="s">
        <v>18014</v>
      </c>
      <c r="B10845" s="35" t="s">
        <v>125</v>
      </c>
      <c r="C10845" s="35" t="s">
        <v>17899</v>
      </c>
      <c r="D10845" s="35" t="s">
        <v>17900</v>
      </c>
      <c r="E10845" s="35" t="s">
        <v>17900</v>
      </c>
      <c r="F10845" s="35" t="s">
        <v>17901</v>
      </c>
      <c r="G10845" s="35" t="s">
        <v>17902</v>
      </c>
      <c r="H10845" s="35" t="s">
        <v>101</v>
      </c>
      <c r="I10845" s="35">
        <v>100</v>
      </c>
      <c r="J10845" s="36">
        <v>431010000</v>
      </c>
      <c r="K10845" s="36" t="s">
        <v>1632</v>
      </c>
      <c r="L10845" s="35" t="s">
        <v>12464</v>
      </c>
      <c r="M10845" s="35" t="s">
        <v>18015</v>
      </c>
      <c r="O10845" s="39" t="s">
        <v>100</v>
      </c>
      <c r="P10845" s="35" t="s">
        <v>9640</v>
      </c>
      <c r="R10845" s="35" t="s">
        <v>481</v>
      </c>
      <c r="S10845" s="46">
        <v>6</v>
      </c>
      <c r="T10845" s="46">
        <v>38956</v>
      </c>
      <c r="U10845" s="46">
        <v>233736</v>
      </c>
      <c r="V10845" s="46">
        <v>261784.32000000004</v>
      </c>
      <c r="W10845" s="47"/>
      <c r="X10845" s="35">
        <v>2017</v>
      </c>
      <c r="Y10845" s="35" t="s">
        <v>1584</v>
      </c>
      <c r="Z10845" s="35" t="s">
        <v>145</v>
      </c>
      <c r="AA10845" s="35" t="s">
        <v>145</v>
      </c>
      <c r="AC10845" s="37">
        <v>43630.720000000001</v>
      </c>
      <c r="AD10845" s="46"/>
      <c r="AE10845" s="46"/>
      <c r="AF10845" s="35" t="s">
        <v>15382</v>
      </c>
      <c r="AH10845" s="35" t="s">
        <v>17903</v>
      </c>
      <c r="AI10845" s="35" t="s">
        <v>143</v>
      </c>
      <c r="AJ10845" s="35" t="s">
        <v>1578</v>
      </c>
      <c r="AK10845" s="35" t="s">
        <v>116</v>
      </c>
      <c r="AR10845" s="35" t="s">
        <v>1584</v>
      </c>
      <c r="AS10845" s="48"/>
      <c r="AT10845" s="48"/>
      <c r="AU10845" s="48"/>
      <c r="AV10845" s="5"/>
      <c r="AW10845" s="5"/>
      <c r="AX10845" s="5"/>
    </row>
    <row r="10846" spans="1:50" s="35" customFormat="1" ht="45.75" customHeight="1" x14ac:dyDescent="0.25">
      <c r="A10846" s="35" t="s">
        <v>18016</v>
      </c>
      <c r="B10846" s="35" t="s">
        <v>125</v>
      </c>
      <c r="C10846" s="35" t="s">
        <v>17899</v>
      </c>
      <c r="D10846" s="35" t="s">
        <v>17900</v>
      </c>
      <c r="E10846" s="35" t="s">
        <v>17900</v>
      </c>
      <c r="F10846" s="35" t="s">
        <v>17901</v>
      </c>
      <c r="G10846" s="35" t="s">
        <v>17902</v>
      </c>
      <c r="H10846" s="35" t="s">
        <v>101</v>
      </c>
      <c r="I10846" s="35">
        <v>100</v>
      </c>
      <c r="J10846" s="36">
        <v>431010000</v>
      </c>
      <c r="K10846" s="36" t="s">
        <v>1632</v>
      </c>
      <c r="L10846" s="35" t="s">
        <v>12464</v>
      </c>
      <c r="M10846" s="35" t="s">
        <v>18017</v>
      </c>
      <c r="O10846" s="39" t="s">
        <v>100</v>
      </c>
      <c r="P10846" s="35" t="s">
        <v>9640</v>
      </c>
      <c r="R10846" s="35" t="s">
        <v>481</v>
      </c>
      <c r="S10846" s="46">
        <v>1</v>
      </c>
      <c r="T10846" s="46">
        <v>38956</v>
      </c>
      <c r="U10846" s="46">
        <v>38956</v>
      </c>
      <c r="V10846" s="46">
        <v>43630.720000000001</v>
      </c>
      <c r="W10846" s="47"/>
      <c r="X10846" s="35">
        <v>2017</v>
      </c>
      <c r="Y10846" s="35" t="s">
        <v>1584</v>
      </c>
      <c r="Z10846" s="35" t="s">
        <v>145</v>
      </c>
      <c r="AA10846" s="35" t="s">
        <v>145</v>
      </c>
      <c r="AC10846" s="37">
        <v>43630.720000000001</v>
      </c>
      <c r="AD10846" s="46"/>
      <c r="AE10846" s="46"/>
      <c r="AF10846" s="35" t="s">
        <v>15382</v>
      </c>
      <c r="AH10846" s="35" t="s">
        <v>17903</v>
      </c>
      <c r="AI10846" s="35" t="s">
        <v>143</v>
      </c>
      <c r="AJ10846" s="35" t="s">
        <v>1578</v>
      </c>
      <c r="AK10846" s="35" t="s">
        <v>116</v>
      </c>
      <c r="AR10846" s="35" t="s">
        <v>1584</v>
      </c>
      <c r="AS10846" s="48"/>
      <c r="AT10846" s="48"/>
      <c r="AU10846" s="48"/>
      <c r="AV10846" s="5"/>
      <c r="AW10846" s="5"/>
      <c r="AX10846" s="5"/>
    </row>
    <row r="10847" spans="1:50" s="35" customFormat="1" ht="45.75" customHeight="1" x14ac:dyDescent="0.25">
      <c r="A10847" s="35" t="s">
        <v>18018</v>
      </c>
      <c r="B10847" s="35" t="s">
        <v>125</v>
      </c>
      <c r="C10847" s="35" t="s">
        <v>17899</v>
      </c>
      <c r="D10847" s="35" t="s">
        <v>17900</v>
      </c>
      <c r="E10847" s="35" t="s">
        <v>17900</v>
      </c>
      <c r="F10847" s="35" t="s">
        <v>17901</v>
      </c>
      <c r="G10847" s="35" t="s">
        <v>17902</v>
      </c>
      <c r="H10847" s="35" t="s">
        <v>101</v>
      </c>
      <c r="I10847" s="35">
        <v>100</v>
      </c>
      <c r="J10847" s="36">
        <v>431010000</v>
      </c>
      <c r="K10847" s="36" t="s">
        <v>1632</v>
      </c>
      <c r="L10847" s="35" t="s">
        <v>12464</v>
      </c>
      <c r="M10847" s="35" t="s">
        <v>18019</v>
      </c>
      <c r="O10847" s="39" t="s">
        <v>100</v>
      </c>
      <c r="P10847" s="35" t="s">
        <v>9640</v>
      </c>
      <c r="R10847" s="35" t="s">
        <v>481</v>
      </c>
      <c r="S10847" s="46">
        <v>1</v>
      </c>
      <c r="T10847" s="46">
        <v>38956</v>
      </c>
      <c r="U10847" s="46">
        <v>38956</v>
      </c>
      <c r="V10847" s="46">
        <v>43630.720000000001</v>
      </c>
      <c r="W10847" s="47"/>
      <c r="X10847" s="35">
        <v>2017</v>
      </c>
      <c r="Y10847" s="35" t="s">
        <v>1584</v>
      </c>
      <c r="Z10847" s="35" t="s">
        <v>145</v>
      </c>
      <c r="AA10847" s="35" t="s">
        <v>145</v>
      </c>
      <c r="AC10847" s="37">
        <v>43630.720000000001</v>
      </c>
      <c r="AD10847" s="46"/>
      <c r="AE10847" s="46"/>
      <c r="AF10847" s="35" t="s">
        <v>15382</v>
      </c>
      <c r="AH10847" s="35" t="s">
        <v>17903</v>
      </c>
      <c r="AI10847" s="35" t="s">
        <v>143</v>
      </c>
      <c r="AJ10847" s="35" t="s">
        <v>1578</v>
      </c>
      <c r="AK10847" s="35" t="s">
        <v>116</v>
      </c>
      <c r="AR10847" s="35" t="s">
        <v>1584</v>
      </c>
      <c r="AS10847" s="48"/>
      <c r="AT10847" s="48"/>
      <c r="AU10847" s="48"/>
      <c r="AV10847" s="5"/>
      <c r="AW10847" s="5"/>
      <c r="AX10847" s="5"/>
    </row>
    <row r="10848" spans="1:50" s="35" customFormat="1" ht="45.75" customHeight="1" x14ac:dyDescent="0.25">
      <c r="A10848" s="35" t="s">
        <v>18020</v>
      </c>
      <c r="B10848" s="35" t="s">
        <v>125</v>
      </c>
      <c r="C10848" s="35" t="s">
        <v>17899</v>
      </c>
      <c r="D10848" s="35" t="s">
        <v>17900</v>
      </c>
      <c r="E10848" s="35" t="s">
        <v>17900</v>
      </c>
      <c r="F10848" s="35" t="s">
        <v>17901</v>
      </c>
      <c r="G10848" s="35" t="s">
        <v>17920</v>
      </c>
      <c r="H10848" s="35" t="s">
        <v>101</v>
      </c>
      <c r="I10848" s="35">
        <v>100</v>
      </c>
      <c r="J10848" s="36">
        <v>431010000</v>
      </c>
      <c r="K10848" s="36" t="s">
        <v>1632</v>
      </c>
      <c r="L10848" s="35" t="s">
        <v>12464</v>
      </c>
      <c r="M10848" s="35" t="s">
        <v>18015</v>
      </c>
      <c r="O10848" s="39" t="s">
        <v>100</v>
      </c>
      <c r="P10848" s="35" t="s">
        <v>9640</v>
      </c>
      <c r="R10848" s="35" t="s">
        <v>481</v>
      </c>
      <c r="S10848" s="46">
        <v>1</v>
      </c>
      <c r="T10848" s="46">
        <v>38956</v>
      </c>
      <c r="U10848" s="46">
        <v>38956</v>
      </c>
      <c r="V10848" s="46">
        <v>43630.720000000001</v>
      </c>
      <c r="W10848" s="47"/>
      <c r="X10848" s="35">
        <v>2017</v>
      </c>
      <c r="Y10848" s="35" t="s">
        <v>1584</v>
      </c>
      <c r="Z10848" s="35" t="s">
        <v>1155</v>
      </c>
      <c r="AA10848" s="35" t="s">
        <v>145</v>
      </c>
      <c r="AC10848" s="37">
        <v>43630.720000000001</v>
      </c>
      <c r="AD10848" s="46"/>
      <c r="AE10848" s="46"/>
      <c r="AF10848" s="35" t="s">
        <v>15382</v>
      </c>
      <c r="AH10848" s="35" t="s">
        <v>17903</v>
      </c>
      <c r="AI10848" s="35" t="s">
        <v>143</v>
      </c>
      <c r="AJ10848" s="35" t="s">
        <v>1578</v>
      </c>
      <c r="AK10848" s="35" t="s">
        <v>116</v>
      </c>
      <c r="AR10848" s="35" t="s">
        <v>1584</v>
      </c>
      <c r="AS10848" s="48"/>
      <c r="AT10848" s="48"/>
      <c r="AU10848" s="48"/>
      <c r="AV10848" s="5"/>
      <c r="AW10848" s="5"/>
      <c r="AX10848" s="5"/>
    </row>
    <row r="10849" spans="1:50" s="35" customFormat="1" ht="45.75" customHeight="1" x14ac:dyDescent="0.25">
      <c r="A10849" s="35" t="s">
        <v>18021</v>
      </c>
      <c r="B10849" s="35" t="s">
        <v>125</v>
      </c>
      <c r="C10849" s="35" t="s">
        <v>17899</v>
      </c>
      <c r="D10849" s="35" t="s">
        <v>17900</v>
      </c>
      <c r="E10849" s="35" t="s">
        <v>17900</v>
      </c>
      <c r="F10849" s="35" t="s">
        <v>17901</v>
      </c>
      <c r="G10849" s="35" t="s">
        <v>17926</v>
      </c>
      <c r="H10849" s="35" t="s">
        <v>101</v>
      </c>
      <c r="I10849" s="35">
        <v>100</v>
      </c>
      <c r="J10849" s="36">
        <v>431010000</v>
      </c>
      <c r="K10849" s="36" t="s">
        <v>1632</v>
      </c>
      <c r="L10849" s="35" t="s">
        <v>12464</v>
      </c>
      <c r="M10849" s="35" t="s">
        <v>18015</v>
      </c>
      <c r="O10849" s="39" t="s">
        <v>100</v>
      </c>
      <c r="P10849" s="35" t="s">
        <v>9640</v>
      </c>
      <c r="R10849" s="35" t="s">
        <v>481</v>
      </c>
      <c r="S10849" s="46">
        <v>6</v>
      </c>
      <c r="T10849" s="46">
        <v>38956</v>
      </c>
      <c r="U10849" s="46">
        <v>233736</v>
      </c>
      <c r="V10849" s="46">
        <v>261784.32000000004</v>
      </c>
      <c r="W10849" s="47"/>
      <c r="X10849" s="35">
        <v>2017</v>
      </c>
      <c r="Y10849" s="35" t="s">
        <v>1584</v>
      </c>
      <c r="Z10849" s="35" t="s">
        <v>70</v>
      </c>
      <c r="AA10849" s="35" t="s">
        <v>145</v>
      </c>
      <c r="AC10849" s="37">
        <v>43630.720000000001</v>
      </c>
      <c r="AD10849" s="46"/>
      <c r="AE10849" s="46"/>
      <c r="AF10849" s="35" t="s">
        <v>15382</v>
      </c>
      <c r="AH10849" s="35" t="s">
        <v>17903</v>
      </c>
      <c r="AI10849" s="35" t="s">
        <v>143</v>
      </c>
      <c r="AJ10849" s="35" t="s">
        <v>1578</v>
      </c>
      <c r="AK10849" s="35" t="s">
        <v>116</v>
      </c>
      <c r="AR10849" s="35" t="s">
        <v>1584</v>
      </c>
      <c r="AS10849" s="48"/>
      <c r="AT10849" s="48"/>
      <c r="AU10849" s="48"/>
      <c r="AV10849" s="5"/>
      <c r="AW10849" s="5"/>
      <c r="AX10849" s="5"/>
    </row>
    <row r="10850" spans="1:50" s="35" customFormat="1" ht="45.75" customHeight="1" x14ac:dyDescent="0.25">
      <c r="A10850" s="35" t="s">
        <v>18022</v>
      </c>
      <c r="B10850" s="35" t="s">
        <v>125</v>
      </c>
      <c r="C10850" s="35" t="s">
        <v>17899</v>
      </c>
      <c r="D10850" s="35" t="s">
        <v>17900</v>
      </c>
      <c r="E10850" s="35" t="s">
        <v>17900</v>
      </c>
      <c r="F10850" s="35" t="s">
        <v>17901</v>
      </c>
      <c r="G10850" s="35" t="s">
        <v>17926</v>
      </c>
      <c r="H10850" s="35" t="s">
        <v>101</v>
      </c>
      <c r="I10850" s="35">
        <v>100</v>
      </c>
      <c r="J10850" s="36">
        <v>431010000</v>
      </c>
      <c r="K10850" s="36" t="s">
        <v>1632</v>
      </c>
      <c r="L10850" s="35" t="s">
        <v>12464</v>
      </c>
      <c r="M10850" s="35" t="s">
        <v>18023</v>
      </c>
      <c r="O10850" s="39" t="s">
        <v>100</v>
      </c>
      <c r="P10850" s="35" t="s">
        <v>9640</v>
      </c>
      <c r="R10850" s="35" t="s">
        <v>481</v>
      </c>
      <c r="S10850" s="46">
        <v>2</v>
      </c>
      <c r="T10850" s="46">
        <v>38956</v>
      </c>
      <c r="U10850" s="46">
        <v>77912</v>
      </c>
      <c r="V10850" s="46">
        <v>87261.440000000002</v>
      </c>
      <c r="W10850" s="47"/>
      <c r="X10850" s="35">
        <v>2017</v>
      </c>
      <c r="Y10850" s="35" t="s">
        <v>1584</v>
      </c>
      <c r="Z10850" s="35" t="s">
        <v>70</v>
      </c>
      <c r="AA10850" s="35" t="s">
        <v>145</v>
      </c>
      <c r="AC10850" s="37">
        <v>43630.720000000001</v>
      </c>
      <c r="AD10850" s="46"/>
      <c r="AE10850" s="46"/>
      <c r="AF10850" s="35" t="s">
        <v>15382</v>
      </c>
      <c r="AH10850" s="35" t="s">
        <v>17903</v>
      </c>
      <c r="AI10850" s="35" t="s">
        <v>143</v>
      </c>
      <c r="AJ10850" s="35" t="s">
        <v>1578</v>
      </c>
      <c r="AK10850" s="35" t="s">
        <v>116</v>
      </c>
      <c r="AR10850" s="35" t="s">
        <v>1584</v>
      </c>
      <c r="AS10850" s="48"/>
      <c r="AT10850" s="48"/>
      <c r="AU10850" s="48"/>
      <c r="AV10850" s="5"/>
      <c r="AW10850" s="5"/>
      <c r="AX10850" s="5"/>
    </row>
    <row r="10851" spans="1:50" s="35" customFormat="1" ht="45.75" customHeight="1" x14ac:dyDescent="0.25">
      <c r="A10851" s="35" t="s">
        <v>18024</v>
      </c>
      <c r="B10851" s="35" t="s">
        <v>125</v>
      </c>
      <c r="C10851" s="35" t="s">
        <v>17899</v>
      </c>
      <c r="D10851" s="35" t="s">
        <v>17900</v>
      </c>
      <c r="E10851" s="35" t="s">
        <v>17900</v>
      </c>
      <c r="F10851" s="35" t="s">
        <v>17901</v>
      </c>
      <c r="G10851" s="35" t="s">
        <v>17902</v>
      </c>
      <c r="H10851" s="35" t="s">
        <v>101</v>
      </c>
      <c r="I10851" s="35">
        <v>100</v>
      </c>
      <c r="J10851" s="36">
        <v>151010000</v>
      </c>
      <c r="K10851" s="36" t="s">
        <v>1604</v>
      </c>
      <c r="L10851" s="35" t="s">
        <v>12464</v>
      </c>
      <c r="M10851" s="35" t="s">
        <v>18025</v>
      </c>
      <c r="O10851" s="39" t="s">
        <v>100</v>
      </c>
      <c r="P10851" s="35" t="s">
        <v>9640</v>
      </c>
      <c r="R10851" s="35" t="s">
        <v>481</v>
      </c>
      <c r="S10851" s="46">
        <v>4</v>
      </c>
      <c r="T10851" s="46">
        <v>38956</v>
      </c>
      <c r="U10851" s="46">
        <v>155824</v>
      </c>
      <c r="V10851" s="46">
        <v>174522.88</v>
      </c>
      <c r="W10851" s="47"/>
      <c r="X10851" s="35">
        <v>2017</v>
      </c>
      <c r="Y10851" s="35" t="s">
        <v>1584</v>
      </c>
      <c r="Z10851" s="35" t="s">
        <v>34</v>
      </c>
      <c r="AA10851" s="35" t="s">
        <v>34</v>
      </c>
      <c r="AC10851" s="37">
        <v>43630.720000000001</v>
      </c>
      <c r="AD10851" s="46"/>
      <c r="AE10851" s="46"/>
      <c r="AF10851" s="35" t="s">
        <v>15382</v>
      </c>
      <c r="AH10851" s="35" t="s">
        <v>17903</v>
      </c>
      <c r="AI10851" s="35" t="s">
        <v>143</v>
      </c>
      <c r="AJ10851" s="35" t="s">
        <v>1578</v>
      </c>
      <c r="AK10851" s="35" t="s">
        <v>116</v>
      </c>
      <c r="AR10851" s="35" t="s">
        <v>1584</v>
      </c>
      <c r="AS10851" s="48"/>
      <c r="AT10851" s="48"/>
      <c r="AU10851" s="48"/>
      <c r="AV10851" s="5"/>
      <c r="AW10851" s="5"/>
      <c r="AX10851" s="5"/>
    </row>
    <row r="10852" spans="1:50" s="35" customFormat="1" ht="45.75" customHeight="1" x14ac:dyDescent="0.25">
      <c r="A10852" s="35" t="s">
        <v>18026</v>
      </c>
      <c r="B10852" s="35" t="s">
        <v>125</v>
      </c>
      <c r="C10852" s="35" t="s">
        <v>17899</v>
      </c>
      <c r="D10852" s="35" t="s">
        <v>17900</v>
      </c>
      <c r="E10852" s="35" t="s">
        <v>17900</v>
      </c>
      <c r="F10852" s="35" t="s">
        <v>17901</v>
      </c>
      <c r="G10852" s="35" t="s">
        <v>17902</v>
      </c>
      <c r="H10852" s="35" t="s">
        <v>101</v>
      </c>
      <c r="I10852" s="35">
        <v>100</v>
      </c>
      <c r="J10852" s="36">
        <v>151010000</v>
      </c>
      <c r="K10852" s="36" t="s">
        <v>1604</v>
      </c>
      <c r="L10852" s="35" t="s">
        <v>12464</v>
      </c>
      <c r="M10852" s="35" t="s">
        <v>18027</v>
      </c>
      <c r="O10852" s="39" t="s">
        <v>100</v>
      </c>
      <c r="P10852" s="35" t="s">
        <v>9640</v>
      </c>
      <c r="R10852" s="35" t="s">
        <v>481</v>
      </c>
      <c r="S10852" s="46">
        <v>2</v>
      </c>
      <c r="T10852" s="46">
        <v>38956</v>
      </c>
      <c r="U10852" s="46">
        <v>77912</v>
      </c>
      <c r="V10852" s="46">
        <v>87261.440000000002</v>
      </c>
      <c r="W10852" s="47"/>
      <c r="X10852" s="35">
        <v>2017</v>
      </c>
      <c r="Y10852" s="35" t="s">
        <v>1584</v>
      </c>
      <c r="Z10852" s="35" t="s">
        <v>34</v>
      </c>
      <c r="AA10852" s="35" t="s">
        <v>34</v>
      </c>
      <c r="AC10852" s="37">
        <v>43630.720000000001</v>
      </c>
      <c r="AD10852" s="46"/>
      <c r="AE10852" s="46"/>
      <c r="AF10852" s="35" t="s">
        <v>15382</v>
      </c>
      <c r="AH10852" s="35" t="s">
        <v>17903</v>
      </c>
      <c r="AI10852" s="35" t="s">
        <v>143</v>
      </c>
      <c r="AJ10852" s="35" t="s">
        <v>1578</v>
      </c>
      <c r="AK10852" s="35" t="s">
        <v>116</v>
      </c>
      <c r="AR10852" s="35" t="s">
        <v>1584</v>
      </c>
      <c r="AS10852" s="48"/>
      <c r="AT10852" s="48"/>
      <c r="AU10852" s="48"/>
      <c r="AV10852" s="5"/>
      <c r="AW10852" s="5"/>
      <c r="AX10852" s="5"/>
    </row>
    <row r="10853" spans="1:50" s="35" customFormat="1" ht="45.75" customHeight="1" x14ac:dyDescent="0.25">
      <c r="A10853" s="35" t="s">
        <v>18028</v>
      </c>
      <c r="B10853" s="35" t="s">
        <v>125</v>
      </c>
      <c r="C10853" s="35" t="s">
        <v>17899</v>
      </c>
      <c r="D10853" s="35" t="s">
        <v>17900</v>
      </c>
      <c r="E10853" s="35" t="s">
        <v>17900</v>
      </c>
      <c r="F10853" s="35" t="s">
        <v>17901</v>
      </c>
      <c r="G10853" s="35" t="s">
        <v>17902</v>
      </c>
      <c r="H10853" s="35" t="s">
        <v>101</v>
      </c>
      <c r="I10853" s="35">
        <v>100</v>
      </c>
      <c r="J10853" s="36">
        <v>151010000</v>
      </c>
      <c r="K10853" s="36" t="s">
        <v>1604</v>
      </c>
      <c r="L10853" s="35" t="s">
        <v>12464</v>
      </c>
      <c r="M10853" s="35" t="s">
        <v>6285</v>
      </c>
      <c r="O10853" s="39" t="s">
        <v>100</v>
      </c>
      <c r="P10853" s="35" t="s">
        <v>9640</v>
      </c>
      <c r="R10853" s="35" t="s">
        <v>481</v>
      </c>
      <c r="S10853" s="46">
        <v>1</v>
      </c>
      <c r="T10853" s="46">
        <v>38956</v>
      </c>
      <c r="U10853" s="46">
        <v>38956</v>
      </c>
      <c r="V10853" s="46">
        <v>43630.720000000001</v>
      </c>
      <c r="W10853" s="47"/>
      <c r="X10853" s="35">
        <v>2017</v>
      </c>
      <c r="Y10853" s="35" t="s">
        <v>1584</v>
      </c>
      <c r="Z10853" s="35" t="s">
        <v>34</v>
      </c>
      <c r="AA10853" s="35" t="s">
        <v>34</v>
      </c>
      <c r="AC10853" s="37">
        <v>43630.720000000001</v>
      </c>
      <c r="AD10853" s="46"/>
      <c r="AE10853" s="46"/>
      <c r="AF10853" s="35" t="s">
        <v>15382</v>
      </c>
      <c r="AH10853" s="35" t="s">
        <v>17903</v>
      </c>
      <c r="AI10853" s="35" t="s">
        <v>143</v>
      </c>
      <c r="AJ10853" s="35" t="s">
        <v>1578</v>
      </c>
      <c r="AK10853" s="35" t="s">
        <v>116</v>
      </c>
      <c r="AR10853" s="35" t="s">
        <v>1584</v>
      </c>
      <c r="AS10853" s="48"/>
      <c r="AT10853" s="48"/>
      <c r="AU10853" s="48"/>
      <c r="AV10853" s="5"/>
      <c r="AW10853" s="5"/>
      <c r="AX10853" s="5"/>
    </row>
    <row r="10854" spans="1:50" s="35" customFormat="1" ht="45.75" customHeight="1" x14ac:dyDescent="0.25">
      <c r="A10854" s="35" t="s">
        <v>18029</v>
      </c>
      <c r="B10854" s="35" t="s">
        <v>125</v>
      </c>
      <c r="C10854" s="35" t="s">
        <v>17899</v>
      </c>
      <c r="D10854" s="35" t="s">
        <v>17900</v>
      </c>
      <c r="E10854" s="35" t="s">
        <v>17900</v>
      </c>
      <c r="F10854" s="35" t="s">
        <v>17901</v>
      </c>
      <c r="G10854" s="35" t="s">
        <v>17902</v>
      </c>
      <c r="H10854" s="35" t="s">
        <v>101</v>
      </c>
      <c r="I10854" s="35">
        <v>100</v>
      </c>
      <c r="J10854" s="36">
        <v>151010000</v>
      </c>
      <c r="K10854" s="36" t="s">
        <v>1604</v>
      </c>
      <c r="L10854" s="35" t="s">
        <v>12464</v>
      </c>
      <c r="M10854" s="35" t="s">
        <v>5866</v>
      </c>
      <c r="O10854" s="39" t="s">
        <v>100</v>
      </c>
      <c r="P10854" s="35" t="s">
        <v>9640</v>
      </c>
      <c r="R10854" s="35" t="s">
        <v>481</v>
      </c>
      <c r="S10854" s="46">
        <v>1</v>
      </c>
      <c r="T10854" s="46">
        <v>38956</v>
      </c>
      <c r="U10854" s="46">
        <v>38956</v>
      </c>
      <c r="V10854" s="46">
        <v>43630.720000000001</v>
      </c>
      <c r="W10854" s="47"/>
      <c r="X10854" s="35">
        <v>2017</v>
      </c>
      <c r="Y10854" s="35" t="s">
        <v>1584</v>
      </c>
      <c r="Z10854" s="35" t="s">
        <v>34</v>
      </c>
      <c r="AA10854" s="35" t="s">
        <v>34</v>
      </c>
      <c r="AC10854" s="37">
        <v>43630.720000000001</v>
      </c>
      <c r="AD10854" s="46"/>
      <c r="AE10854" s="46"/>
      <c r="AF10854" s="35" t="s">
        <v>15382</v>
      </c>
      <c r="AH10854" s="35" t="s">
        <v>17903</v>
      </c>
      <c r="AI10854" s="35" t="s">
        <v>143</v>
      </c>
      <c r="AJ10854" s="35" t="s">
        <v>1578</v>
      </c>
      <c r="AK10854" s="35" t="s">
        <v>116</v>
      </c>
      <c r="AR10854" s="35" t="s">
        <v>1584</v>
      </c>
      <c r="AS10854" s="48"/>
      <c r="AT10854" s="48"/>
      <c r="AU10854" s="48"/>
      <c r="AV10854" s="5"/>
      <c r="AW10854" s="5"/>
      <c r="AX10854" s="5"/>
    </row>
    <row r="10855" spans="1:50" s="35" customFormat="1" ht="45.75" customHeight="1" x14ac:dyDescent="0.25">
      <c r="A10855" s="35" t="s">
        <v>18030</v>
      </c>
      <c r="B10855" s="35" t="s">
        <v>125</v>
      </c>
      <c r="C10855" s="35" t="s">
        <v>17899</v>
      </c>
      <c r="D10855" s="35" t="s">
        <v>17900</v>
      </c>
      <c r="E10855" s="35" t="s">
        <v>17900</v>
      </c>
      <c r="F10855" s="35" t="s">
        <v>17901</v>
      </c>
      <c r="G10855" s="35" t="s">
        <v>17920</v>
      </c>
      <c r="H10855" s="35" t="s">
        <v>101</v>
      </c>
      <c r="I10855" s="35">
        <v>100</v>
      </c>
      <c r="J10855" s="36">
        <v>151010000</v>
      </c>
      <c r="K10855" s="36" t="s">
        <v>1604</v>
      </c>
      <c r="L10855" s="35" t="s">
        <v>12464</v>
      </c>
      <c r="M10855" s="35" t="s">
        <v>18027</v>
      </c>
      <c r="O10855" s="39" t="s">
        <v>100</v>
      </c>
      <c r="P10855" s="35" t="s">
        <v>9640</v>
      </c>
      <c r="R10855" s="35" t="s">
        <v>481</v>
      </c>
      <c r="S10855" s="46">
        <v>1</v>
      </c>
      <c r="T10855" s="46">
        <v>38956</v>
      </c>
      <c r="U10855" s="46">
        <v>38956</v>
      </c>
      <c r="V10855" s="46">
        <v>43630.720000000001</v>
      </c>
      <c r="W10855" s="47"/>
      <c r="X10855" s="35">
        <v>2017</v>
      </c>
      <c r="Y10855" s="35" t="s">
        <v>1584</v>
      </c>
      <c r="Z10855" s="35" t="s">
        <v>35</v>
      </c>
      <c r="AA10855" s="35" t="s">
        <v>34</v>
      </c>
      <c r="AC10855" s="37">
        <v>43630.720000000001</v>
      </c>
      <c r="AD10855" s="46"/>
      <c r="AE10855" s="46"/>
      <c r="AF10855" s="35" t="s">
        <v>15382</v>
      </c>
      <c r="AH10855" s="35" t="s">
        <v>17903</v>
      </c>
      <c r="AI10855" s="35" t="s">
        <v>143</v>
      </c>
      <c r="AJ10855" s="35" t="s">
        <v>1578</v>
      </c>
      <c r="AK10855" s="35" t="s">
        <v>116</v>
      </c>
      <c r="AR10855" s="35" t="s">
        <v>1584</v>
      </c>
      <c r="AS10855" s="48"/>
      <c r="AT10855" s="48"/>
      <c r="AU10855" s="48"/>
      <c r="AV10855" s="5"/>
      <c r="AW10855" s="5"/>
      <c r="AX10855" s="5"/>
    </row>
    <row r="10856" spans="1:50" s="35" customFormat="1" ht="45.75" customHeight="1" x14ac:dyDescent="0.25">
      <c r="A10856" s="35" t="s">
        <v>18031</v>
      </c>
      <c r="B10856" s="35" t="s">
        <v>125</v>
      </c>
      <c r="C10856" s="35" t="s">
        <v>17899</v>
      </c>
      <c r="D10856" s="35" t="s">
        <v>17900</v>
      </c>
      <c r="E10856" s="35" t="s">
        <v>17900</v>
      </c>
      <c r="F10856" s="35" t="s">
        <v>17901</v>
      </c>
      <c r="G10856" s="35" t="s">
        <v>17920</v>
      </c>
      <c r="H10856" s="35" t="s">
        <v>101</v>
      </c>
      <c r="I10856" s="35">
        <v>100</v>
      </c>
      <c r="J10856" s="36">
        <v>151010000</v>
      </c>
      <c r="K10856" s="36" t="s">
        <v>1604</v>
      </c>
      <c r="L10856" s="35" t="s">
        <v>12464</v>
      </c>
      <c r="M10856" s="35" t="s">
        <v>18032</v>
      </c>
      <c r="O10856" s="39" t="s">
        <v>100</v>
      </c>
      <c r="P10856" s="35" t="s">
        <v>9640</v>
      </c>
      <c r="R10856" s="35" t="s">
        <v>481</v>
      </c>
      <c r="S10856" s="46">
        <v>1</v>
      </c>
      <c r="T10856" s="46">
        <v>38956</v>
      </c>
      <c r="U10856" s="46">
        <v>38956</v>
      </c>
      <c r="V10856" s="46">
        <v>43630.720000000001</v>
      </c>
      <c r="W10856" s="47"/>
      <c r="X10856" s="35">
        <v>2017</v>
      </c>
      <c r="Y10856" s="35" t="s">
        <v>1584</v>
      </c>
      <c r="Z10856" s="35" t="s">
        <v>35</v>
      </c>
      <c r="AA10856" s="35" t="s">
        <v>34</v>
      </c>
      <c r="AC10856" s="37">
        <v>43630.720000000001</v>
      </c>
      <c r="AD10856" s="46"/>
      <c r="AE10856" s="46"/>
      <c r="AF10856" s="35" t="s">
        <v>15382</v>
      </c>
      <c r="AH10856" s="35" t="s">
        <v>17903</v>
      </c>
      <c r="AI10856" s="35" t="s">
        <v>143</v>
      </c>
      <c r="AJ10856" s="35" t="s">
        <v>1578</v>
      </c>
      <c r="AK10856" s="35" t="s">
        <v>116</v>
      </c>
      <c r="AR10856" s="35" t="s">
        <v>1584</v>
      </c>
      <c r="AS10856" s="48"/>
      <c r="AT10856" s="48"/>
      <c r="AU10856" s="48"/>
      <c r="AV10856" s="5"/>
      <c r="AW10856" s="5"/>
      <c r="AX10856" s="5"/>
    </row>
    <row r="10857" spans="1:50" s="35" customFormat="1" ht="45.75" customHeight="1" x14ac:dyDescent="0.25">
      <c r="A10857" s="35" t="s">
        <v>18033</v>
      </c>
      <c r="B10857" s="35" t="s">
        <v>125</v>
      </c>
      <c r="C10857" s="35" t="s">
        <v>17899</v>
      </c>
      <c r="D10857" s="35" t="s">
        <v>17900</v>
      </c>
      <c r="E10857" s="35" t="s">
        <v>17900</v>
      </c>
      <c r="F10857" s="35" t="s">
        <v>17901</v>
      </c>
      <c r="G10857" s="35" t="s">
        <v>17902</v>
      </c>
      <c r="H10857" s="35" t="s">
        <v>101</v>
      </c>
      <c r="I10857" s="35">
        <v>100</v>
      </c>
      <c r="J10857" s="36">
        <v>271010000</v>
      </c>
      <c r="K10857" s="36" t="s">
        <v>1616</v>
      </c>
      <c r="L10857" s="35" t="s">
        <v>12464</v>
      </c>
      <c r="M10857" s="35" t="s">
        <v>18034</v>
      </c>
      <c r="O10857" s="39" t="s">
        <v>100</v>
      </c>
      <c r="P10857" s="35" t="s">
        <v>9640</v>
      </c>
      <c r="R10857" s="35" t="s">
        <v>481</v>
      </c>
      <c r="S10857" s="46">
        <v>3</v>
      </c>
      <c r="T10857" s="46">
        <v>38956</v>
      </c>
      <c r="U10857" s="46">
        <v>116868</v>
      </c>
      <c r="V10857" s="46">
        <v>130892.16000000002</v>
      </c>
      <c r="W10857" s="47"/>
      <c r="X10857" s="35">
        <v>2017</v>
      </c>
      <c r="Y10857" s="35" t="s">
        <v>1584</v>
      </c>
      <c r="Z10857" s="35" t="s">
        <v>54</v>
      </c>
      <c r="AA10857" s="35" t="s">
        <v>54</v>
      </c>
      <c r="AC10857" s="37">
        <v>43630.720000000001</v>
      </c>
      <c r="AD10857" s="46"/>
      <c r="AE10857" s="46"/>
      <c r="AF10857" s="35" t="s">
        <v>15382</v>
      </c>
      <c r="AH10857" s="35" t="s">
        <v>17903</v>
      </c>
      <c r="AI10857" s="35" t="s">
        <v>143</v>
      </c>
      <c r="AJ10857" s="35" t="s">
        <v>1578</v>
      </c>
      <c r="AK10857" s="35" t="s">
        <v>116</v>
      </c>
      <c r="AR10857" s="35" t="s">
        <v>1584</v>
      </c>
      <c r="AS10857" s="48"/>
      <c r="AT10857" s="48"/>
      <c r="AU10857" s="48"/>
      <c r="AV10857" s="5"/>
      <c r="AW10857" s="5"/>
      <c r="AX10857" s="5"/>
    </row>
    <row r="10858" spans="1:50" s="35" customFormat="1" ht="45.75" customHeight="1" x14ac:dyDescent="0.25">
      <c r="A10858" s="35" t="s">
        <v>18035</v>
      </c>
      <c r="B10858" s="35" t="s">
        <v>125</v>
      </c>
      <c r="C10858" s="35" t="s">
        <v>17899</v>
      </c>
      <c r="D10858" s="35" t="s">
        <v>17900</v>
      </c>
      <c r="E10858" s="35" t="s">
        <v>17900</v>
      </c>
      <c r="F10858" s="35" t="s">
        <v>17901</v>
      </c>
      <c r="G10858" s="35" t="s">
        <v>17902</v>
      </c>
      <c r="H10858" s="35" t="s">
        <v>101</v>
      </c>
      <c r="I10858" s="35">
        <v>100</v>
      </c>
      <c r="J10858" s="36">
        <v>271010000</v>
      </c>
      <c r="K10858" s="36" t="s">
        <v>1616</v>
      </c>
      <c r="L10858" s="35" t="s">
        <v>12464</v>
      </c>
      <c r="M10858" s="35" t="s">
        <v>5881</v>
      </c>
      <c r="O10858" s="39" t="s">
        <v>100</v>
      </c>
      <c r="P10858" s="35" t="s">
        <v>9640</v>
      </c>
      <c r="R10858" s="35" t="s">
        <v>481</v>
      </c>
      <c r="S10858" s="46">
        <v>1</v>
      </c>
      <c r="T10858" s="46">
        <v>38956</v>
      </c>
      <c r="U10858" s="46">
        <v>38956</v>
      </c>
      <c r="V10858" s="46">
        <v>43630.720000000001</v>
      </c>
      <c r="W10858" s="47"/>
      <c r="X10858" s="35">
        <v>2017</v>
      </c>
      <c r="Y10858" s="35" t="s">
        <v>1584</v>
      </c>
      <c r="Z10858" s="35" t="s">
        <v>54</v>
      </c>
      <c r="AA10858" s="35" t="s">
        <v>54</v>
      </c>
      <c r="AC10858" s="37">
        <v>43630.720000000001</v>
      </c>
      <c r="AD10858" s="46"/>
      <c r="AE10858" s="46"/>
      <c r="AF10858" s="35" t="s">
        <v>15382</v>
      </c>
      <c r="AH10858" s="35" t="s">
        <v>17903</v>
      </c>
      <c r="AI10858" s="35" t="s">
        <v>143</v>
      </c>
      <c r="AJ10858" s="35" t="s">
        <v>1578</v>
      </c>
      <c r="AK10858" s="35" t="s">
        <v>116</v>
      </c>
      <c r="AR10858" s="35" t="s">
        <v>1584</v>
      </c>
      <c r="AS10858" s="48"/>
      <c r="AT10858" s="48"/>
      <c r="AU10858" s="48"/>
      <c r="AV10858" s="5"/>
      <c r="AW10858" s="5"/>
      <c r="AX10858" s="5"/>
    </row>
    <row r="10859" spans="1:50" s="35" customFormat="1" ht="45.75" customHeight="1" x14ac:dyDescent="0.25">
      <c r="A10859" s="35" t="s">
        <v>18036</v>
      </c>
      <c r="B10859" s="35" t="s">
        <v>125</v>
      </c>
      <c r="C10859" s="35" t="s">
        <v>17899</v>
      </c>
      <c r="D10859" s="35" t="s">
        <v>17900</v>
      </c>
      <c r="E10859" s="35" t="s">
        <v>17900</v>
      </c>
      <c r="F10859" s="35" t="s">
        <v>17901</v>
      </c>
      <c r="G10859" s="35" t="s">
        <v>17902</v>
      </c>
      <c r="H10859" s="35" t="s">
        <v>101</v>
      </c>
      <c r="I10859" s="35">
        <v>100</v>
      </c>
      <c r="J10859" s="36">
        <v>231010000</v>
      </c>
      <c r="K10859" s="36" t="s">
        <v>11841</v>
      </c>
      <c r="L10859" s="35" t="s">
        <v>12464</v>
      </c>
      <c r="M10859" s="35" t="s">
        <v>8342</v>
      </c>
      <c r="O10859" s="39" t="s">
        <v>100</v>
      </c>
      <c r="P10859" s="35" t="s">
        <v>9640</v>
      </c>
      <c r="R10859" s="35" t="s">
        <v>481</v>
      </c>
      <c r="S10859" s="46">
        <v>4</v>
      </c>
      <c r="T10859" s="46">
        <v>38956</v>
      </c>
      <c r="U10859" s="46">
        <v>155824</v>
      </c>
      <c r="V10859" s="46">
        <v>174522.88</v>
      </c>
      <c r="W10859" s="47"/>
      <c r="X10859" s="35">
        <v>2017</v>
      </c>
      <c r="Y10859" s="35" t="s">
        <v>1584</v>
      </c>
      <c r="Z10859" s="35" t="s">
        <v>49</v>
      </c>
      <c r="AA10859" s="35" t="s">
        <v>49</v>
      </c>
      <c r="AC10859" s="37">
        <v>43630.720000000001</v>
      </c>
      <c r="AD10859" s="46"/>
      <c r="AE10859" s="46"/>
      <c r="AF10859" s="35" t="s">
        <v>15382</v>
      </c>
      <c r="AH10859" s="35" t="s">
        <v>17903</v>
      </c>
      <c r="AI10859" s="35" t="s">
        <v>143</v>
      </c>
      <c r="AJ10859" s="35" t="s">
        <v>1578</v>
      </c>
      <c r="AK10859" s="35" t="s">
        <v>116</v>
      </c>
      <c r="AR10859" s="35" t="s">
        <v>1584</v>
      </c>
      <c r="AS10859" s="48"/>
      <c r="AT10859" s="48"/>
      <c r="AU10859" s="48"/>
      <c r="AV10859" s="5"/>
      <c r="AW10859" s="5"/>
      <c r="AX10859" s="5"/>
    </row>
    <row r="10860" spans="1:50" s="35" customFormat="1" ht="45.75" customHeight="1" x14ac:dyDescent="0.25">
      <c r="A10860" s="35" t="s">
        <v>18037</v>
      </c>
      <c r="B10860" s="35" t="s">
        <v>125</v>
      </c>
      <c r="C10860" s="35" t="s">
        <v>17899</v>
      </c>
      <c r="D10860" s="35" t="s">
        <v>17900</v>
      </c>
      <c r="E10860" s="35" t="s">
        <v>17900</v>
      </c>
      <c r="F10860" s="35" t="s">
        <v>17901</v>
      </c>
      <c r="G10860" s="35" t="s">
        <v>17902</v>
      </c>
      <c r="H10860" s="35" t="s">
        <v>101</v>
      </c>
      <c r="I10860" s="35">
        <v>100</v>
      </c>
      <c r="J10860" s="36">
        <v>231010000</v>
      </c>
      <c r="K10860" s="36" t="s">
        <v>11841</v>
      </c>
      <c r="L10860" s="35" t="s">
        <v>12464</v>
      </c>
      <c r="M10860" s="35" t="s">
        <v>186</v>
      </c>
      <c r="O10860" s="39" t="s">
        <v>100</v>
      </c>
      <c r="P10860" s="35" t="s">
        <v>9640</v>
      </c>
      <c r="R10860" s="35" t="s">
        <v>481</v>
      </c>
      <c r="S10860" s="46">
        <v>3</v>
      </c>
      <c r="T10860" s="46">
        <v>38956</v>
      </c>
      <c r="U10860" s="46">
        <v>116868</v>
      </c>
      <c r="V10860" s="46">
        <v>130892.16000000002</v>
      </c>
      <c r="W10860" s="47"/>
      <c r="X10860" s="35">
        <v>2017</v>
      </c>
      <c r="Y10860" s="35" t="s">
        <v>1584</v>
      </c>
      <c r="Z10860" s="35" t="s">
        <v>49</v>
      </c>
      <c r="AA10860" s="35" t="s">
        <v>49</v>
      </c>
      <c r="AC10860" s="37">
        <v>43630.720000000001</v>
      </c>
      <c r="AD10860" s="46"/>
      <c r="AE10860" s="46"/>
      <c r="AF10860" s="35" t="s">
        <v>15382</v>
      </c>
      <c r="AH10860" s="35" t="s">
        <v>17903</v>
      </c>
      <c r="AI10860" s="35" t="s">
        <v>143</v>
      </c>
      <c r="AJ10860" s="35" t="s">
        <v>1578</v>
      </c>
      <c r="AK10860" s="35" t="s">
        <v>116</v>
      </c>
      <c r="AR10860" s="35" t="s">
        <v>1584</v>
      </c>
      <c r="AS10860" s="48"/>
      <c r="AT10860" s="48"/>
      <c r="AU10860" s="48"/>
      <c r="AV10860" s="5"/>
      <c r="AW10860" s="5"/>
      <c r="AX10860" s="5"/>
    </row>
    <row r="10861" spans="1:50" s="35" customFormat="1" ht="45.75" customHeight="1" x14ac:dyDescent="0.25">
      <c r="A10861" s="35" t="s">
        <v>18038</v>
      </c>
      <c r="B10861" s="35" t="s">
        <v>125</v>
      </c>
      <c r="C10861" s="35" t="s">
        <v>17899</v>
      </c>
      <c r="D10861" s="35" t="s">
        <v>17900</v>
      </c>
      <c r="E10861" s="35" t="s">
        <v>17900</v>
      </c>
      <c r="F10861" s="35" t="s">
        <v>17901</v>
      </c>
      <c r="G10861" s="35" t="s">
        <v>17902</v>
      </c>
      <c r="H10861" s="35" t="s">
        <v>101</v>
      </c>
      <c r="I10861" s="35">
        <v>100</v>
      </c>
      <c r="J10861" s="36">
        <v>231010000</v>
      </c>
      <c r="K10861" s="36" t="s">
        <v>11841</v>
      </c>
      <c r="L10861" s="35" t="s">
        <v>12464</v>
      </c>
      <c r="M10861" s="35" t="s">
        <v>8331</v>
      </c>
      <c r="O10861" s="39" t="s">
        <v>100</v>
      </c>
      <c r="P10861" s="35" t="s">
        <v>9640</v>
      </c>
      <c r="R10861" s="35" t="s">
        <v>481</v>
      </c>
      <c r="S10861" s="46">
        <v>1</v>
      </c>
      <c r="T10861" s="46">
        <v>38956</v>
      </c>
      <c r="U10861" s="46">
        <v>38956</v>
      </c>
      <c r="V10861" s="46">
        <v>43630.720000000001</v>
      </c>
      <c r="W10861" s="47"/>
      <c r="X10861" s="35">
        <v>2017</v>
      </c>
      <c r="Y10861" s="35" t="s">
        <v>1584</v>
      </c>
      <c r="Z10861" s="35" t="s">
        <v>49</v>
      </c>
      <c r="AA10861" s="35" t="s">
        <v>49</v>
      </c>
      <c r="AC10861" s="37">
        <v>43630.720000000001</v>
      </c>
      <c r="AD10861" s="46"/>
      <c r="AE10861" s="46"/>
      <c r="AF10861" s="35" t="s">
        <v>15382</v>
      </c>
      <c r="AH10861" s="35" t="s">
        <v>17903</v>
      </c>
      <c r="AI10861" s="35" t="s">
        <v>143</v>
      </c>
      <c r="AJ10861" s="35" t="s">
        <v>1578</v>
      </c>
      <c r="AK10861" s="35" t="s">
        <v>116</v>
      </c>
      <c r="AR10861" s="35" t="s">
        <v>1584</v>
      </c>
      <c r="AS10861" s="48"/>
      <c r="AT10861" s="48"/>
      <c r="AU10861" s="48"/>
      <c r="AV10861" s="5"/>
      <c r="AW10861" s="5"/>
      <c r="AX10861" s="5"/>
    </row>
    <row r="10862" spans="1:50" s="35" customFormat="1" ht="45.75" customHeight="1" x14ac:dyDescent="0.25">
      <c r="A10862" s="35" t="s">
        <v>18039</v>
      </c>
      <c r="B10862" s="35" t="s">
        <v>125</v>
      </c>
      <c r="C10862" s="35" t="s">
        <v>17899</v>
      </c>
      <c r="D10862" s="35" t="s">
        <v>17900</v>
      </c>
      <c r="E10862" s="35" t="s">
        <v>17900</v>
      </c>
      <c r="F10862" s="35" t="s">
        <v>17901</v>
      </c>
      <c r="G10862" s="35" t="s">
        <v>17920</v>
      </c>
      <c r="H10862" s="35" t="s">
        <v>101</v>
      </c>
      <c r="I10862" s="35">
        <v>100</v>
      </c>
      <c r="J10862" s="36">
        <v>231010000</v>
      </c>
      <c r="K10862" s="36" t="s">
        <v>11841</v>
      </c>
      <c r="L10862" s="35" t="s">
        <v>12464</v>
      </c>
      <c r="M10862" s="35" t="s">
        <v>18040</v>
      </c>
      <c r="O10862" s="39" t="s">
        <v>100</v>
      </c>
      <c r="P10862" s="35" t="s">
        <v>9640</v>
      </c>
      <c r="R10862" s="35" t="s">
        <v>481</v>
      </c>
      <c r="S10862" s="46">
        <v>1</v>
      </c>
      <c r="T10862" s="46">
        <v>38956</v>
      </c>
      <c r="U10862" s="46">
        <v>38956</v>
      </c>
      <c r="V10862" s="46">
        <v>43630.720000000001</v>
      </c>
      <c r="W10862" s="47"/>
      <c r="X10862" s="35">
        <v>2017</v>
      </c>
      <c r="Y10862" s="35" t="s">
        <v>1584</v>
      </c>
      <c r="Z10862" s="35" t="s">
        <v>50</v>
      </c>
      <c r="AA10862" s="35" t="s">
        <v>49</v>
      </c>
      <c r="AC10862" s="37">
        <v>43630.720000000001</v>
      </c>
      <c r="AD10862" s="46"/>
      <c r="AE10862" s="46"/>
      <c r="AF10862" s="35" t="s">
        <v>15382</v>
      </c>
      <c r="AH10862" s="35" t="s">
        <v>17903</v>
      </c>
      <c r="AI10862" s="35" t="s">
        <v>143</v>
      </c>
      <c r="AJ10862" s="35" t="s">
        <v>1578</v>
      </c>
      <c r="AK10862" s="35" t="s">
        <v>116</v>
      </c>
      <c r="AR10862" s="35" t="s">
        <v>1584</v>
      </c>
      <c r="AS10862" s="48"/>
      <c r="AT10862" s="48"/>
      <c r="AU10862" s="48"/>
      <c r="AV10862" s="5"/>
      <c r="AW10862" s="5"/>
      <c r="AX10862" s="5"/>
    </row>
    <row r="10863" spans="1:50" s="35" customFormat="1" ht="45.75" customHeight="1" x14ac:dyDescent="0.25">
      <c r="A10863" s="35" t="s">
        <v>18041</v>
      </c>
      <c r="B10863" s="35" t="s">
        <v>125</v>
      </c>
      <c r="C10863" s="35" t="s">
        <v>17899</v>
      </c>
      <c r="D10863" s="35" t="s">
        <v>17900</v>
      </c>
      <c r="E10863" s="35" t="s">
        <v>17900</v>
      </c>
      <c r="F10863" s="35" t="s">
        <v>17901</v>
      </c>
      <c r="G10863" s="35" t="s">
        <v>17920</v>
      </c>
      <c r="H10863" s="35" t="s">
        <v>101</v>
      </c>
      <c r="I10863" s="35">
        <v>100</v>
      </c>
      <c r="J10863" s="36">
        <v>231010000</v>
      </c>
      <c r="K10863" s="36" t="s">
        <v>11841</v>
      </c>
      <c r="L10863" s="35" t="s">
        <v>12464</v>
      </c>
      <c r="M10863" s="35" t="s">
        <v>18042</v>
      </c>
      <c r="O10863" s="39" t="s">
        <v>100</v>
      </c>
      <c r="P10863" s="35" t="s">
        <v>9640</v>
      </c>
      <c r="R10863" s="35" t="s">
        <v>481</v>
      </c>
      <c r="S10863" s="46">
        <v>1</v>
      </c>
      <c r="T10863" s="46">
        <v>38956</v>
      </c>
      <c r="U10863" s="46">
        <v>38956</v>
      </c>
      <c r="V10863" s="46">
        <v>43630.720000000001</v>
      </c>
      <c r="W10863" s="47"/>
      <c r="X10863" s="35">
        <v>2017</v>
      </c>
      <c r="Y10863" s="35" t="s">
        <v>1584</v>
      </c>
      <c r="Z10863" s="35" t="s">
        <v>50</v>
      </c>
      <c r="AA10863" s="35" t="s">
        <v>49</v>
      </c>
      <c r="AC10863" s="37">
        <v>43630.720000000001</v>
      </c>
      <c r="AD10863" s="46"/>
      <c r="AE10863" s="46"/>
      <c r="AF10863" s="35" t="s">
        <v>15382</v>
      </c>
      <c r="AH10863" s="35" t="s">
        <v>17903</v>
      </c>
      <c r="AI10863" s="35" t="s">
        <v>143</v>
      </c>
      <c r="AJ10863" s="35" t="s">
        <v>1578</v>
      </c>
      <c r="AK10863" s="35" t="s">
        <v>116</v>
      </c>
      <c r="AR10863" s="35" t="s">
        <v>1584</v>
      </c>
      <c r="AS10863" s="48"/>
      <c r="AT10863" s="48"/>
      <c r="AU10863" s="48"/>
      <c r="AV10863" s="5"/>
      <c r="AW10863" s="5"/>
      <c r="AX10863" s="5"/>
    </row>
    <row r="10864" spans="1:50" s="35" customFormat="1" ht="45.75" customHeight="1" x14ac:dyDescent="0.25">
      <c r="A10864" s="35" t="s">
        <v>18043</v>
      </c>
      <c r="B10864" s="35" t="s">
        <v>125</v>
      </c>
      <c r="C10864" s="35" t="s">
        <v>17899</v>
      </c>
      <c r="D10864" s="35" t="s">
        <v>17900</v>
      </c>
      <c r="E10864" s="35" t="s">
        <v>17900</v>
      </c>
      <c r="F10864" s="35" t="s">
        <v>17901</v>
      </c>
      <c r="G10864" s="35" t="s">
        <v>17920</v>
      </c>
      <c r="H10864" s="35" t="s">
        <v>101</v>
      </c>
      <c r="I10864" s="35">
        <v>100</v>
      </c>
      <c r="J10864" s="36">
        <v>231010000</v>
      </c>
      <c r="K10864" s="36" t="s">
        <v>11841</v>
      </c>
      <c r="L10864" s="35" t="s">
        <v>12464</v>
      </c>
      <c r="M10864" s="35" t="s">
        <v>8331</v>
      </c>
      <c r="O10864" s="39" t="s">
        <v>100</v>
      </c>
      <c r="P10864" s="35" t="s">
        <v>9640</v>
      </c>
      <c r="R10864" s="35" t="s">
        <v>481</v>
      </c>
      <c r="S10864" s="46">
        <v>1</v>
      </c>
      <c r="T10864" s="46">
        <v>38956</v>
      </c>
      <c r="U10864" s="46">
        <v>38956</v>
      </c>
      <c r="V10864" s="46">
        <v>43630.720000000001</v>
      </c>
      <c r="W10864" s="47"/>
      <c r="X10864" s="35">
        <v>2017</v>
      </c>
      <c r="Y10864" s="35" t="s">
        <v>1584</v>
      </c>
      <c r="Z10864" s="35" t="s">
        <v>50</v>
      </c>
      <c r="AA10864" s="35" t="s">
        <v>49</v>
      </c>
      <c r="AC10864" s="37">
        <v>43630.720000000001</v>
      </c>
      <c r="AD10864" s="46"/>
      <c r="AE10864" s="46"/>
      <c r="AF10864" s="35" t="s">
        <v>15382</v>
      </c>
      <c r="AH10864" s="35" t="s">
        <v>17903</v>
      </c>
      <c r="AI10864" s="35" t="s">
        <v>143</v>
      </c>
      <c r="AJ10864" s="35" t="s">
        <v>1578</v>
      </c>
      <c r="AK10864" s="35" t="s">
        <v>116</v>
      </c>
      <c r="AR10864" s="35" t="s">
        <v>1584</v>
      </c>
      <c r="AS10864" s="48"/>
      <c r="AT10864" s="48"/>
      <c r="AU10864" s="48"/>
      <c r="AV10864" s="5"/>
      <c r="AW10864" s="5"/>
      <c r="AX10864" s="5"/>
    </row>
    <row r="10865" spans="1:50" s="35" customFormat="1" ht="45.75" customHeight="1" x14ac:dyDescent="0.25">
      <c r="A10865" s="35" t="s">
        <v>18044</v>
      </c>
      <c r="B10865" s="35" t="s">
        <v>125</v>
      </c>
      <c r="C10865" s="35" t="s">
        <v>17899</v>
      </c>
      <c r="D10865" s="35" t="s">
        <v>17900</v>
      </c>
      <c r="E10865" s="35" t="s">
        <v>17900</v>
      </c>
      <c r="F10865" s="35" t="s">
        <v>17901</v>
      </c>
      <c r="G10865" s="35" t="s">
        <v>17920</v>
      </c>
      <c r="H10865" s="35" t="s">
        <v>101</v>
      </c>
      <c r="I10865" s="35">
        <v>100</v>
      </c>
      <c r="J10865" s="36">
        <v>231010000</v>
      </c>
      <c r="K10865" s="36" t="s">
        <v>11841</v>
      </c>
      <c r="L10865" s="35" t="s">
        <v>12464</v>
      </c>
      <c r="M10865" s="35" t="s">
        <v>186</v>
      </c>
      <c r="O10865" s="39" t="s">
        <v>100</v>
      </c>
      <c r="P10865" s="35" t="s">
        <v>9640</v>
      </c>
      <c r="R10865" s="35" t="s">
        <v>481</v>
      </c>
      <c r="S10865" s="46">
        <v>1</v>
      </c>
      <c r="T10865" s="46">
        <v>38956</v>
      </c>
      <c r="U10865" s="46">
        <v>38956</v>
      </c>
      <c r="V10865" s="46">
        <v>43630.720000000001</v>
      </c>
      <c r="W10865" s="47"/>
      <c r="X10865" s="35">
        <v>2017</v>
      </c>
      <c r="Y10865" s="35" t="s">
        <v>1584</v>
      </c>
      <c r="Z10865" s="35" t="s">
        <v>50</v>
      </c>
      <c r="AA10865" s="35" t="s">
        <v>49</v>
      </c>
      <c r="AC10865" s="37">
        <v>43630.720000000001</v>
      </c>
      <c r="AD10865" s="46"/>
      <c r="AE10865" s="46"/>
      <c r="AF10865" s="35" t="s">
        <v>15382</v>
      </c>
      <c r="AH10865" s="35" t="s">
        <v>17903</v>
      </c>
      <c r="AI10865" s="35" t="s">
        <v>143</v>
      </c>
      <c r="AJ10865" s="35" t="s">
        <v>1578</v>
      </c>
      <c r="AK10865" s="35" t="s">
        <v>116</v>
      </c>
      <c r="AR10865" s="35" t="s">
        <v>1584</v>
      </c>
      <c r="AS10865" s="48"/>
      <c r="AT10865" s="48"/>
      <c r="AU10865" s="48"/>
      <c r="AV10865" s="5"/>
      <c r="AW10865" s="5"/>
      <c r="AX10865" s="5"/>
    </row>
    <row r="10866" spans="1:50" s="35" customFormat="1" ht="45.75" customHeight="1" x14ac:dyDescent="0.25">
      <c r="A10866" s="35" t="s">
        <v>18045</v>
      </c>
      <c r="B10866" s="35" t="s">
        <v>125</v>
      </c>
      <c r="C10866" s="35" t="s">
        <v>17899</v>
      </c>
      <c r="D10866" s="35" t="s">
        <v>17900</v>
      </c>
      <c r="E10866" s="35" t="s">
        <v>17900</v>
      </c>
      <c r="F10866" s="35" t="s">
        <v>17901</v>
      </c>
      <c r="G10866" s="35" t="s">
        <v>17902</v>
      </c>
      <c r="H10866" s="35" t="s">
        <v>101</v>
      </c>
      <c r="I10866" s="35">
        <v>100</v>
      </c>
      <c r="J10866" s="36">
        <v>475030100</v>
      </c>
      <c r="K10866" s="36" t="s">
        <v>11845</v>
      </c>
      <c r="L10866" s="35" t="s">
        <v>12464</v>
      </c>
      <c r="M10866" s="35" t="s">
        <v>18046</v>
      </c>
      <c r="O10866" s="39" t="s">
        <v>100</v>
      </c>
      <c r="P10866" s="35" t="s">
        <v>9640</v>
      </c>
      <c r="R10866" s="35" t="s">
        <v>481</v>
      </c>
      <c r="S10866" s="46">
        <v>4</v>
      </c>
      <c r="T10866" s="46">
        <v>38956</v>
      </c>
      <c r="U10866" s="46">
        <v>155824</v>
      </c>
      <c r="V10866" s="46">
        <v>174522.88</v>
      </c>
      <c r="W10866" s="47"/>
      <c r="X10866" s="35">
        <v>2017</v>
      </c>
      <c r="Y10866" s="35" t="s">
        <v>1584</v>
      </c>
      <c r="Z10866" s="35" t="s">
        <v>72</v>
      </c>
      <c r="AA10866" s="35" t="s">
        <v>72</v>
      </c>
      <c r="AC10866" s="37">
        <v>43630.720000000001</v>
      </c>
      <c r="AD10866" s="46"/>
      <c r="AE10866" s="46"/>
      <c r="AF10866" s="35" t="s">
        <v>15382</v>
      </c>
      <c r="AH10866" s="35" t="s">
        <v>17903</v>
      </c>
      <c r="AI10866" s="35" t="s">
        <v>143</v>
      </c>
      <c r="AJ10866" s="35" t="s">
        <v>1578</v>
      </c>
      <c r="AK10866" s="35" t="s">
        <v>116</v>
      </c>
      <c r="AR10866" s="35" t="s">
        <v>1584</v>
      </c>
      <c r="AS10866" s="48"/>
      <c r="AT10866" s="48"/>
      <c r="AU10866" s="48"/>
      <c r="AV10866" s="5"/>
      <c r="AW10866" s="5"/>
      <c r="AX10866" s="5"/>
    </row>
    <row r="10867" spans="1:50" s="35" customFormat="1" ht="45.75" customHeight="1" x14ac:dyDescent="0.25">
      <c r="A10867" s="35" t="s">
        <v>18047</v>
      </c>
      <c r="B10867" s="35" t="s">
        <v>125</v>
      </c>
      <c r="C10867" s="35" t="s">
        <v>17899</v>
      </c>
      <c r="D10867" s="35" t="s">
        <v>17900</v>
      </c>
      <c r="E10867" s="35" t="s">
        <v>17900</v>
      </c>
      <c r="F10867" s="35" t="s">
        <v>17901</v>
      </c>
      <c r="G10867" s="35" t="s">
        <v>17902</v>
      </c>
      <c r="H10867" s="35" t="s">
        <v>101</v>
      </c>
      <c r="I10867" s="35">
        <v>100</v>
      </c>
      <c r="J10867" s="36">
        <v>475030100</v>
      </c>
      <c r="K10867" s="36" t="s">
        <v>11845</v>
      </c>
      <c r="L10867" s="35" t="s">
        <v>12464</v>
      </c>
      <c r="M10867" s="35" t="s">
        <v>18048</v>
      </c>
      <c r="O10867" s="39" t="s">
        <v>100</v>
      </c>
      <c r="P10867" s="35" t="s">
        <v>9640</v>
      </c>
      <c r="R10867" s="35" t="s">
        <v>481</v>
      </c>
      <c r="S10867" s="46">
        <v>3</v>
      </c>
      <c r="T10867" s="46">
        <v>38956</v>
      </c>
      <c r="U10867" s="46">
        <v>116868</v>
      </c>
      <c r="V10867" s="46">
        <v>130892.16000000002</v>
      </c>
      <c r="W10867" s="47"/>
      <c r="X10867" s="35">
        <v>2017</v>
      </c>
      <c r="Y10867" s="35" t="s">
        <v>1584</v>
      </c>
      <c r="Z10867" s="35" t="s">
        <v>72</v>
      </c>
      <c r="AA10867" s="35" t="s">
        <v>72</v>
      </c>
      <c r="AC10867" s="37">
        <v>43630.720000000001</v>
      </c>
      <c r="AD10867" s="46"/>
      <c r="AE10867" s="46"/>
      <c r="AF10867" s="35" t="s">
        <v>15382</v>
      </c>
      <c r="AH10867" s="35" t="s">
        <v>17903</v>
      </c>
      <c r="AI10867" s="35" t="s">
        <v>143</v>
      </c>
      <c r="AJ10867" s="35" t="s">
        <v>1578</v>
      </c>
      <c r="AK10867" s="35" t="s">
        <v>116</v>
      </c>
      <c r="AR10867" s="35" t="s">
        <v>1584</v>
      </c>
      <c r="AS10867" s="48"/>
      <c r="AT10867" s="48"/>
      <c r="AU10867" s="48"/>
      <c r="AV10867" s="5"/>
      <c r="AW10867" s="5"/>
      <c r="AX10867" s="5"/>
    </row>
    <row r="10868" spans="1:50" s="35" customFormat="1" ht="45.75" customHeight="1" x14ac:dyDescent="0.25">
      <c r="A10868" s="35" t="s">
        <v>18049</v>
      </c>
      <c r="B10868" s="35" t="s">
        <v>125</v>
      </c>
      <c r="C10868" s="35" t="s">
        <v>17899</v>
      </c>
      <c r="D10868" s="35" t="s">
        <v>17900</v>
      </c>
      <c r="E10868" s="35" t="s">
        <v>17900</v>
      </c>
      <c r="F10868" s="35" t="s">
        <v>17901</v>
      </c>
      <c r="G10868" s="35" t="s">
        <v>17902</v>
      </c>
      <c r="H10868" s="35" t="s">
        <v>101</v>
      </c>
      <c r="I10868" s="35">
        <v>100</v>
      </c>
      <c r="J10868" s="36">
        <v>475030100</v>
      </c>
      <c r="K10868" s="36" t="s">
        <v>11845</v>
      </c>
      <c r="L10868" s="35" t="s">
        <v>12464</v>
      </c>
      <c r="M10868" s="35" t="s">
        <v>18050</v>
      </c>
      <c r="O10868" s="39" t="s">
        <v>100</v>
      </c>
      <c r="P10868" s="35" t="s">
        <v>9640</v>
      </c>
      <c r="R10868" s="35" t="s">
        <v>481</v>
      </c>
      <c r="S10868" s="46">
        <v>2</v>
      </c>
      <c r="T10868" s="46">
        <v>38956</v>
      </c>
      <c r="U10868" s="46">
        <v>77912</v>
      </c>
      <c r="V10868" s="46">
        <v>87261.440000000002</v>
      </c>
      <c r="W10868" s="47"/>
      <c r="X10868" s="35">
        <v>2017</v>
      </c>
      <c r="Y10868" s="35" t="s">
        <v>1584</v>
      </c>
      <c r="Z10868" s="35" t="s">
        <v>72</v>
      </c>
      <c r="AA10868" s="35" t="s">
        <v>72</v>
      </c>
      <c r="AC10868" s="37">
        <v>43630.720000000001</v>
      </c>
      <c r="AD10868" s="46"/>
      <c r="AE10868" s="46"/>
      <c r="AF10868" s="35" t="s">
        <v>15382</v>
      </c>
      <c r="AH10868" s="35" t="s">
        <v>17903</v>
      </c>
      <c r="AI10868" s="35" t="s">
        <v>143</v>
      </c>
      <c r="AJ10868" s="35" t="s">
        <v>1578</v>
      </c>
      <c r="AK10868" s="35" t="s">
        <v>116</v>
      </c>
      <c r="AR10868" s="35" t="s">
        <v>1584</v>
      </c>
      <c r="AS10868" s="48"/>
      <c r="AT10868" s="48"/>
      <c r="AU10868" s="48"/>
      <c r="AV10868" s="5"/>
      <c r="AW10868" s="5"/>
      <c r="AX10868" s="5"/>
    </row>
    <row r="10869" spans="1:50" s="35" customFormat="1" ht="45.75" customHeight="1" x14ac:dyDescent="0.25">
      <c r="A10869" s="35" t="s">
        <v>18051</v>
      </c>
      <c r="B10869" s="35" t="s">
        <v>125</v>
      </c>
      <c r="C10869" s="35" t="s">
        <v>205</v>
      </c>
      <c r="D10869" s="35" t="s">
        <v>206</v>
      </c>
      <c r="E10869" s="35" t="s">
        <v>206</v>
      </c>
      <c r="F10869" s="35" t="s">
        <v>207</v>
      </c>
      <c r="G10869" s="35" t="s">
        <v>18052</v>
      </c>
      <c r="H10869" s="35" t="s">
        <v>96</v>
      </c>
      <c r="I10869" s="35">
        <v>100</v>
      </c>
      <c r="J10869" s="36">
        <v>710000000</v>
      </c>
      <c r="K10869" s="36" t="s">
        <v>9654</v>
      </c>
      <c r="L10869" s="35" t="s">
        <v>18053</v>
      </c>
      <c r="M10869" s="35" t="s">
        <v>208</v>
      </c>
      <c r="O10869" s="39" t="s">
        <v>100</v>
      </c>
      <c r="P10869" s="35" t="s">
        <v>9640</v>
      </c>
      <c r="R10869" s="35" t="s">
        <v>7404</v>
      </c>
      <c r="S10869" s="46">
        <v>432</v>
      </c>
      <c r="T10869" s="46">
        <v>233.4</v>
      </c>
      <c r="U10869" s="46">
        <v>100828.8</v>
      </c>
      <c r="V10869" s="46">
        <v>112928.25600000001</v>
      </c>
      <c r="W10869" s="47" t="s">
        <v>97</v>
      </c>
      <c r="X10869" s="35">
        <v>2017</v>
      </c>
      <c r="Y10869" s="35" t="s">
        <v>1584</v>
      </c>
      <c r="Z10869" s="35" t="s">
        <v>7405</v>
      </c>
      <c r="AA10869" s="35" t="s">
        <v>125</v>
      </c>
      <c r="AB10869" s="35" t="s">
        <v>114</v>
      </c>
      <c r="AC10869" s="37">
        <v>261.40800000000002</v>
      </c>
      <c r="AD10869" s="46"/>
      <c r="AE10869" s="46"/>
      <c r="AF10869" s="35" t="s">
        <v>141</v>
      </c>
      <c r="AH10869" s="35" t="s">
        <v>13392</v>
      </c>
      <c r="AI10869" s="35" t="s">
        <v>143</v>
      </c>
      <c r="AJ10869" s="35" t="s">
        <v>5366</v>
      </c>
      <c r="AK10869" s="35" t="s">
        <v>18054</v>
      </c>
      <c r="AL10869" s="35">
        <v>9020000240</v>
      </c>
      <c r="AP10869" s="35" t="s">
        <v>18052</v>
      </c>
      <c r="AR10869" s="35" t="s">
        <v>1584</v>
      </c>
      <c r="AS10869" s="48"/>
      <c r="AT10869" s="48"/>
      <c r="AU10869" s="48"/>
      <c r="AV10869" s="5"/>
      <c r="AW10869" s="5"/>
      <c r="AX10869" s="5"/>
    </row>
    <row r="10870" spans="1:50" s="35" customFormat="1" ht="45.75" customHeight="1" x14ac:dyDescent="0.25">
      <c r="A10870" s="35" t="s">
        <v>18055</v>
      </c>
      <c r="B10870" s="35" t="s">
        <v>125</v>
      </c>
      <c r="C10870" s="35" t="s">
        <v>205</v>
      </c>
      <c r="D10870" s="35" t="s">
        <v>206</v>
      </c>
      <c r="E10870" s="35" t="s">
        <v>206</v>
      </c>
      <c r="F10870" s="35" t="s">
        <v>207</v>
      </c>
      <c r="G10870" s="35" t="s">
        <v>18056</v>
      </c>
      <c r="H10870" s="35" t="s">
        <v>96</v>
      </c>
      <c r="I10870" s="35">
        <v>100</v>
      </c>
      <c r="J10870" s="36">
        <v>710000000</v>
      </c>
      <c r="K10870" s="36" t="s">
        <v>9654</v>
      </c>
      <c r="L10870" s="35" t="s">
        <v>18053</v>
      </c>
      <c r="M10870" s="35" t="s">
        <v>15853</v>
      </c>
      <c r="O10870" s="39" t="s">
        <v>100</v>
      </c>
      <c r="P10870" s="35" t="s">
        <v>9640</v>
      </c>
      <c r="R10870" s="35" t="s">
        <v>7404</v>
      </c>
      <c r="S10870" s="46">
        <v>432</v>
      </c>
      <c r="T10870" s="46">
        <v>170.5</v>
      </c>
      <c r="U10870" s="46">
        <v>73656</v>
      </c>
      <c r="V10870" s="46">
        <v>82494.720000000001</v>
      </c>
      <c r="W10870" s="47" t="s">
        <v>97</v>
      </c>
      <c r="X10870" s="35">
        <v>2017</v>
      </c>
      <c r="Y10870" s="35" t="s">
        <v>1584</v>
      </c>
      <c r="Z10870" s="35" t="s">
        <v>7874</v>
      </c>
      <c r="AA10870" s="35" t="s">
        <v>125</v>
      </c>
      <c r="AB10870" s="35" t="s">
        <v>114</v>
      </c>
      <c r="AC10870" s="37">
        <v>190.96</v>
      </c>
      <c r="AD10870" s="46"/>
      <c r="AE10870" s="46"/>
      <c r="AF10870" s="35" t="s">
        <v>141</v>
      </c>
      <c r="AH10870" s="35" t="s">
        <v>13392</v>
      </c>
      <c r="AI10870" s="35" t="s">
        <v>143</v>
      </c>
      <c r="AJ10870" s="35" t="s">
        <v>5366</v>
      </c>
      <c r="AK10870" s="35" t="s">
        <v>18054</v>
      </c>
      <c r="AL10870" s="35">
        <v>9020000240</v>
      </c>
      <c r="AP10870" s="35" t="s">
        <v>18056</v>
      </c>
      <c r="AR10870" s="35" t="s">
        <v>1584</v>
      </c>
      <c r="AS10870" s="48"/>
      <c r="AT10870" s="48"/>
      <c r="AU10870" s="48"/>
      <c r="AV10870" s="5"/>
      <c r="AW10870" s="5"/>
      <c r="AX10870" s="5"/>
    </row>
    <row r="10871" spans="1:50" s="35" customFormat="1" ht="45.75" customHeight="1" x14ac:dyDescent="0.25">
      <c r="A10871" s="35" t="s">
        <v>18057</v>
      </c>
      <c r="B10871" s="35" t="s">
        <v>125</v>
      </c>
      <c r="C10871" s="35" t="s">
        <v>205</v>
      </c>
      <c r="D10871" s="35" t="s">
        <v>206</v>
      </c>
      <c r="E10871" s="35" t="s">
        <v>206</v>
      </c>
      <c r="F10871" s="35" t="s">
        <v>207</v>
      </c>
      <c r="G10871" s="35" t="s">
        <v>18058</v>
      </c>
      <c r="H10871" s="35" t="s">
        <v>96</v>
      </c>
      <c r="I10871" s="35">
        <v>100</v>
      </c>
      <c r="J10871" s="36">
        <v>710000000</v>
      </c>
      <c r="K10871" s="36" t="s">
        <v>9654</v>
      </c>
      <c r="L10871" s="35" t="s">
        <v>18053</v>
      </c>
      <c r="M10871" s="35" t="s">
        <v>15895</v>
      </c>
      <c r="O10871" s="39" t="s">
        <v>100</v>
      </c>
      <c r="P10871" s="35" t="s">
        <v>9640</v>
      </c>
      <c r="R10871" s="35" t="s">
        <v>7404</v>
      </c>
      <c r="S10871" s="46">
        <v>432</v>
      </c>
      <c r="T10871" s="46">
        <v>247.88</v>
      </c>
      <c r="U10871" s="46">
        <v>107084.16</v>
      </c>
      <c r="V10871" s="46">
        <v>119934.25920000001</v>
      </c>
      <c r="W10871" s="47" t="s">
        <v>97</v>
      </c>
      <c r="X10871" s="35">
        <v>2017</v>
      </c>
      <c r="Y10871" s="35" t="s">
        <v>1584</v>
      </c>
      <c r="Z10871" s="35" t="s">
        <v>8233</v>
      </c>
      <c r="AA10871" s="35" t="s">
        <v>125</v>
      </c>
      <c r="AB10871" s="35" t="s">
        <v>114</v>
      </c>
      <c r="AC10871" s="37">
        <v>277.62560000000002</v>
      </c>
      <c r="AD10871" s="46"/>
      <c r="AE10871" s="46"/>
      <c r="AF10871" s="35" t="s">
        <v>141</v>
      </c>
      <c r="AH10871" s="35" t="s">
        <v>13392</v>
      </c>
      <c r="AI10871" s="35" t="s">
        <v>143</v>
      </c>
      <c r="AJ10871" s="35" t="s">
        <v>5366</v>
      </c>
      <c r="AK10871" s="35" t="s">
        <v>18054</v>
      </c>
      <c r="AL10871" s="35">
        <v>9020000240</v>
      </c>
      <c r="AP10871" s="35" t="s">
        <v>18058</v>
      </c>
      <c r="AR10871" s="35" t="s">
        <v>1584</v>
      </c>
      <c r="AS10871" s="48"/>
      <c r="AT10871" s="48"/>
      <c r="AU10871" s="48"/>
      <c r="AV10871" s="5"/>
      <c r="AW10871" s="5"/>
      <c r="AX10871" s="5"/>
    </row>
    <row r="10872" spans="1:50" s="35" customFormat="1" ht="45.75" customHeight="1" x14ac:dyDescent="0.25">
      <c r="A10872" s="35" t="s">
        <v>18059</v>
      </c>
      <c r="B10872" s="35" t="s">
        <v>125</v>
      </c>
      <c r="C10872" s="35" t="s">
        <v>18060</v>
      </c>
      <c r="D10872" s="35" t="s">
        <v>18061</v>
      </c>
      <c r="E10872" s="35" t="s">
        <v>18062</v>
      </c>
      <c r="F10872" s="35" t="s">
        <v>18061</v>
      </c>
      <c r="G10872" s="35" t="s">
        <v>18063</v>
      </c>
      <c r="H10872" s="35" t="s">
        <v>88</v>
      </c>
      <c r="I10872" s="35">
        <v>100</v>
      </c>
      <c r="J10872" s="36">
        <v>711210000</v>
      </c>
      <c r="K10872" s="36" t="s">
        <v>9654</v>
      </c>
      <c r="L10872" s="35" t="s">
        <v>12464</v>
      </c>
      <c r="M10872" s="35" t="s">
        <v>1324</v>
      </c>
      <c r="O10872" s="39" t="s">
        <v>18064</v>
      </c>
      <c r="P10872" s="35" t="s">
        <v>9640</v>
      </c>
      <c r="R10872" s="35" t="s">
        <v>284</v>
      </c>
      <c r="S10872" s="46">
        <v>80</v>
      </c>
      <c r="T10872" s="46">
        <v>12130.9524</v>
      </c>
      <c r="U10872" s="46">
        <v>970476.19200000004</v>
      </c>
      <c r="V10872" s="46">
        <v>1086933.33504</v>
      </c>
      <c r="W10872" s="47"/>
      <c r="X10872" s="35">
        <v>2017</v>
      </c>
      <c r="Y10872" s="35" t="s">
        <v>14104</v>
      </c>
      <c r="Z10872" s="35" t="s">
        <v>17532</v>
      </c>
      <c r="AA10872" s="35" t="s">
        <v>125</v>
      </c>
      <c r="AC10872" s="37">
        <v>13586.666688000001</v>
      </c>
      <c r="AD10872" s="46"/>
      <c r="AE10872" s="46"/>
      <c r="AF10872" s="35" t="s">
        <v>14062</v>
      </c>
      <c r="AH10872" s="35" t="s">
        <v>144</v>
      </c>
      <c r="AI10872" s="35" t="s">
        <v>143</v>
      </c>
      <c r="AJ10872" s="35" t="s">
        <v>1227</v>
      </c>
      <c r="AK10872" s="35" t="s">
        <v>18065</v>
      </c>
      <c r="AM10872" s="35" t="s">
        <v>134</v>
      </c>
      <c r="AR10872" s="35" t="s">
        <v>14104</v>
      </c>
      <c r="AS10872" s="48"/>
      <c r="AT10872" s="48"/>
      <c r="AU10872" s="48"/>
      <c r="AV10872" s="5"/>
      <c r="AW10872" s="5"/>
      <c r="AX10872" s="5"/>
    </row>
    <row r="10873" spans="1:50" s="35" customFormat="1" ht="45.75" customHeight="1" x14ac:dyDescent="0.25">
      <c r="A10873" s="35" t="s">
        <v>18066</v>
      </c>
      <c r="B10873" s="35" t="s">
        <v>125</v>
      </c>
      <c r="C10873" s="35" t="s">
        <v>18060</v>
      </c>
      <c r="D10873" s="35" t="s">
        <v>18061</v>
      </c>
      <c r="E10873" s="35" t="s">
        <v>18062</v>
      </c>
      <c r="F10873" s="35" t="s">
        <v>18061</v>
      </c>
      <c r="G10873" s="35" t="s">
        <v>18063</v>
      </c>
      <c r="H10873" s="35" t="s">
        <v>88</v>
      </c>
      <c r="I10873" s="35">
        <v>100</v>
      </c>
      <c r="J10873" s="36">
        <v>711210000</v>
      </c>
      <c r="K10873" s="36" t="s">
        <v>9654</v>
      </c>
      <c r="L10873" s="35" t="s">
        <v>12464</v>
      </c>
      <c r="M10873" s="35" t="s">
        <v>1320</v>
      </c>
      <c r="O10873" s="39" t="s">
        <v>18064</v>
      </c>
      <c r="P10873" s="35" t="s">
        <v>9640</v>
      </c>
      <c r="R10873" s="35" t="s">
        <v>284</v>
      </c>
      <c r="S10873" s="46">
        <v>44</v>
      </c>
      <c r="T10873" s="46">
        <v>12130.952300000001</v>
      </c>
      <c r="U10873" s="46">
        <v>533761.90120000008</v>
      </c>
      <c r="V10873" s="46">
        <v>597813.3293440002</v>
      </c>
      <c r="W10873" s="47"/>
      <c r="X10873" s="35">
        <v>2017</v>
      </c>
      <c r="Y10873" s="35" t="s">
        <v>14104</v>
      </c>
      <c r="Z10873" s="35" t="s">
        <v>17532</v>
      </c>
      <c r="AA10873" s="35" t="s">
        <v>125</v>
      </c>
      <c r="AC10873" s="37">
        <v>13586.666576000001</v>
      </c>
      <c r="AD10873" s="46"/>
      <c r="AE10873" s="46"/>
      <c r="AF10873" s="35" t="s">
        <v>14062</v>
      </c>
      <c r="AH10873" s="35" t="s">
        <v>144</v>
      </c>
      <c r="AI10873" s="35" t="s">
        <v>143</v>
      </c>
      <c r="AJ10873" s="35" t="s">
        <v>1227</v>
      </c>
      <c r="AK10873" s="35" t="s">
        <v>18065</v>
      </c>
      <c r="AM10873" s="35" t="s">
        <v>134</v>
      </c>
      <c r="AR10873" s="35" t="s">
        <v>14104</v>
      </c>
      <c r="AS10873" s="48"/>
      <c r="AT10873" s="48"/>
      <c r="AU10873" s="48"/>
      <c r="AV10873" s="5"/>
      <c r="AW10873" s="5"/>
      <c r="AX10873" s="5"/>
    </row>
    <row r="10874" spans="1:50" s="35" customFormat="1" ht="45.75" customHeight="1" x14ac:dyDescent="0.25">
      <c r="A10874" s="35" t="s">
        <v>18067</v>
      </c>
      <c r="B10874" s="35" t="s">
        <v>125</v>
      </c>
      <c r="C10874" s="35" t="s">
        <v>18060</v>
      </c>
      <c r="D10874" s="35" t="s">
        <v>18061</v>
      </c>
      <c r="E10874" s="35" t="s">
        <v>18062</v>
      </c>
      <c r="F10874" s="35" t="s">
        <v>18061</v>
      </c>
      <c r="G10874" s="35" t="s">
        <v>18063</v>
      </c>
      <c r="H10874" s="35" t="s">
        <v>88</v>
      </c>
      <c r="I10874" s="35">
        <v>100</v>
      </c>
      <c r="J10874" s="36">
        <v>711210000</v>
      </c>
      <c r="K10874" s="36" t="s">
        <v>9654</v>
      </c>
      <c r="L10874" s="35" t="s">
        <v>12464</v>
      </c>
      <c r="M10874" s="35" t="s">
        <v>18068</v>
      </c>
      <c r="O10874" s="39" t="s">
        <v>18064</v>
      </c>
      <c r="P10874" s="35" t="s">
        <v>9640</v>
      </c>
      <c r="R10874" s="35" t="s">
        <v>284</v>
      </c>
      <c r="S10874" s="46">
        <v>18</v>
      </c>
      <c r="T10874" s="46">
        <v>12130.9524</v>
      </c>
      <c r="U10874" s="46">
        <v>218357.14319999999</v>
      </c>
      <c r="V10874" s="46">
        <v>244560.00038400001</v>
      </c>
      <c r="W10874" s="47"/>
      <c r="X10874" s="35">
        <v>2017</v>
      </c>
      <c r="Y10874" s="35" t="s">
        <v>14104</v>
      </c>
      <c r="Z10874" s="35" t="s">
        <v>17532</v>
      </c>
      <c r="AA10874" s="35" t="s">
        <v>125</v>
      </c>
      <c r="AC10874" s="37">
        <v>13586.666688000001</v>
      </c>
      <c r="AD10874" s="46"/>
      <c r="AE10874" s="46"/>
      <c r="AF10874" s="35" t="s">
        <v>14062</v>
      </c>
      <c r="AH10874" s="35" t="s">
        <v>144</v>
      </c>
      <c r="AI10874" s="35" t="s">
        <v>143</v>
      </c>
      <c r="AJ10874" s="35" t="s">
        <v>1227</v>
      </c>
      <c r="AK10874" s="35" t="s">
        <v>18065</v>
      </c>
      <c r="AM10874" s="35" t="s">
        <v>134</v>
      </c>
      <c r="AR10874" s="35" t="s">
        <v>14104</v>
      </c>
      <c r="AS10874" s="48"/>
      <c r="AT10874" s="48"/>
      <c r="AU10874" s="48"/>
      <c r="AV10874" s="5"/>
      <c r="AW10874" s="5"/>
      <c r="AX10874" s="5"/>
    </row>
    <row r="10875" spans="1:50" s="35" customFormat="1" ht="45.75" customHeight="1" x14ac:dyDescent="0.25">
      <c r="A10875" s="35" t="s">
        <v>18069</v>
      </c>
      <c r="B10875" s="35" t="s">
        <v>125</v>
      </c>
      <c r="C10875" s="35" t="s">
        <v>18060</v>
      </c>
      <c r="D10875" s="35" t="s">
        <v>18061</v>
      </c>
      <c r="E10875" s="35" t="s">
        <v>18062</v>
      </c>
      <c r="F10875" s="35" t="s">
        <v>18061</v>
      </c>
      <c r="G10875" s="35" t="s">
        <v>18063</v>
      </c>
      <c r="H10875" s="35" t="s">
        <v>88</v>
      </c>
      <c r="I10875" s="35">
        <v>100</v>
      </c>
      <c r="J10875" s="36">
        <v>711210000</v>
      </c>
      <c r="K10875" s="36" t="s">
        <v>9654</v>
      </c>
      <c r="L10875" s="35" t="s">
        <v>12464</v>
      </c>
      <c r="M10875" s="35" t="s">
        <v>18070</v>
      </c>
      <c r="O10875" s="39" t="s">
        <v>18064</v>
      </c>
      <c r="P10875" s="35" t="s">
        <v>9640</v>
      </c>
      <c r="R10875" s="35" t="s">
        <v>284</v>
      </c>
      <c r="S10875" s="46">
        <v>18</v>
      </c>
      <c r="T10875" s="46">
        <v>12130.9524</v>
      </c>
      <c r="U10875" s="46">
        <v>218357.14319999999</v>
      </c>
      <c r="V10875" s="46">
        <v>244560.00038400001</v>
      </c>
      <c r="W10875" s="47"/>
      <c r="X10875" s="35">
        <v>2017</v>
      </c>
      <c r="Y10875" s="35" t="s">
        <v>14104</v>
      </c>
      <c r="Z10875" s="35" t="s">
        <v>17532</v>
      </c>
      <c r="AA10875" s="35" t="s">
        <v>125</v>
      </c>
      <c r="AC10875" s="37">
        <v>13586.666688000001</v>
      </c>
      <c r="AD10875" s="46"/>
      <c r="AE10875" s="46"/>
      <c r="AF10875" s="35" t="s">
        <v>14062</v>
      </c>
      <c r="AH10875" s="35" t="s">
        <v>144</v>
      </c>
      <c r="AI10875" s="35" t="s">
        <v>143</v>
      </c>
      <c r="AJ10875" s="35" t="s">
        <v>1227</v>
      </c>
      <c r="AK10875" s="35" t="s">
        <v>18065</v>
      </c>
      <c r="AM10875" s="35" t="s">
        <v>134</v>
      </c>
      <c r="AR10875" s="35" t="s">
        <v>14104</v>
      </c>
      <c r="AS10875" s="48"/>
      <c r="AT10875" s="48"/>
      <c r="AU10875" s="48"/>
      <c r="AV10875" s="5"/>
      <c r="AW10875" s="5"/>
      <c r="AX10875" s="5"/>
    </row>
    <row r="10876" spans="1:50" s="35" customFormat="1" ht="45.75" customHeight="1" x14ac:dyDescent="0.25">
      <c r="A10876" s="35" t="s">
        <v>18071</v>
      </c>
      <c r="B10876" s="35" t="s">
        <v>125</v>
      </c>
      <c r="C10876" s="35" t="s">
        <v>18060</v>
      </c>
      <c r="D10876" s="35" t="s">
        <v>18061</v>
      </c>
      <c r="E10876" s="35" t="s">
        <v>18062</v>
      </c>
      <c r="F10876" s="35" t="s">
        <v>18061</v>
      </c>
      <c r="G10876" s="35" t="s">
        <v>18063</v>
      </c>
      <c r="H10876" s="35" t="s">
        <v>88</v>
      </c>
      <c r="I10876" s="35">
        <v>100</v>
      </c>
      <c r="J10876" s="36">
        <v>711210000</v>
      </c>
      <c r="K10876" s="36" t="s">
        <v>9654</v>
      </c>
      <c r="L10876" s="35" t="s">
        <v>12464</v>
      </c>
      <c r="M10876" s="35" t="s">
        <v>18072</v>
      </c>
      <c r="O10876" s="39" t="s">
        <v>18064</v>
      </c>
      <c r="P10876" s="35" t="s">
        <v>9640</v>
      </c>
      <c r="R10876" s="35" t="s">
        <v>284</v>
      </c>
      <c r="S10876" s="46">
        <v>78</v>
      </c>
      <c r="T10876" s="46">
        <v>12130.9524</v>
      </c>
      <c r="U10876" s="46">
        <v>946214.28720000002</v>
      </c>
      <c r="V10876" s="46">
        <v>1059760.0016640001</v>
      </c>
      <c r="W10876" s="47"/>
      <c r="X10876" s="35">
        <v>2017</v>
      </c>
      <c r="Y10876" s="35" t="s">
        <v>14104</v>
      </c>
      <c r="Z10876" s="35" t="s">
        <v>17532</v>
      </c>
      <c r="AA10876" s="35" t="s">
        <v>125</v>
      </c>
      <c r="AC10876" s="37">
        <v>13586.666688000001</v>
      </c>
      <c r="AD10876" s="46"/>
      <c r="AE10876" s="46"/>
      <c r="AF10876" s="35" t="s">
        <v>14062</v>
      </c>
      <c r="AH10876" s="35" t="s">
        <v>144</v>
      </c>
      <c r="AI10876" s="35" t="s">
        <v>143</v>
      </c>
      <c r="AJ10876" s="35" t="s">
        <v>1227</v>
      </c>
      <c r="AK10876" s="35" t="s">
        <v>18065</v>
      </c>
      <c r="AM10876" s="35" t="s">
        <v>134</v>
      </c>
      <c r="AR10876" s="35" t="s">
        <v>14104</v>
      </c>
      <c r="AS10876" s="48"/>
      <c r="AT10876" s="48"/>
      <c r="AU10876" s="48"/>
      <c r="AV10876" s="5"/>
      <c r="AW10876" s="5"/>
      <c r="AX10876" s="5"/>
    </row>
    <row r="10877" spans="1:50" s="35" customFormat="1" ht="45.75" customHeight="1" x14ac:dyDescent="0.25">
      <c r="A10877" s="35" t="s">
        <v>18073</v>
      </c>
      <c r="B10877" s="35" t="s">
        <v>125</v>
      </c>
      <c r="C10877" s="35" t="s">
        <v>18060</v>
      </c>
      <c r="D10877" s="35" t="s">
        <v>18061</v>
      </c>
      <c r="E10877" s="35" t="s">
        <v>18062</v>
      </c>
      <c r="F10877" s="35" t="s">
        <v>18061</v>
      </c>
      <c r="G10877" s="35" t="s">
        <v>18063</v>
      </c>
      <c r="H10877" s="35" t="s">
        <v>88</v>
      </c>
      <c r="I10877" s="35">
        <v>100</v>
      </c>
      <c r="J10877" s="36">
        <v>711210000</v>
      </c>
      <c r="K10877" s="36" t="s">
        <v>9654</v>
      </c>
      <c r="L10877" s="35" t="s">
        <v>12464</v>
      </c>
      <c r="M10877" s="35" t="s">
        <v>1336</v>
      </c>
      <c r="O10877" s="39" t="s">
        <v>18064</v>
      </c>
      <c r="P10877" s="35" t="s">
        <v>9640</v>
      </c>
      <c r="R10877" s="35" t="s">
        <v>284</v>
      </c>
      <c r="S10877" s="46">
        <v>18</v>
      </c>
      <c r="T10877" s="46">
        <v>12130.9524</v>
      </c>
      <c r="U10877" s="46">
        <v>218357.14319999999</v>
      </c>
      <c r="V10877" s="46">
        <v>244560.00038400001</v>
      </c>
      <c r="W10877" s="47"/>
      <c r="X10877" s="35">
        <v>2017</v>
      </c>
      <c r="Y10877" s="35" t="s">
        <v>14104</v>
      </c>
      <c r="Z10877" s="35" t="s">
        <v>17532</v>
      </c>
      <c r="AA10877" s="35" t="s">
        <v>125</v>
      </c>
      <c r="AC10877" s="37">
        <v>13586.666688000001</v>
      </c>
      <c r="AD10877" s="46"/>
      <c r="AE10877" s="46"/>
      <c r="AF10877" s="35" t="s">
        <v>14062</v>
      </c>
      <c r="AH10877" s="35" t="s">
        <v>144</v>
      </c>
      <c r="AI10877" s="35" t="s">
        <v>143</v>
      </c>
      <c r="AJ10877" s="35" t="s">
        <v>1227</v>
      </c>
      <c r="AK10877" s="35" t="s">
        <v>18065</v>
      </c>
      <c r="AM10877" s="35" t="s">
        <v>134</v>
      </c>
      <c r="AR10877" s="35" t="s">
        <v>14104</v>
      </c>
      <c r="AS10877" s="48"/>
      <c r="AT10877" s="48"/>
      <c r="AU10877" s="48"/>
      <c r="AV10877" s="5"/>
      <c r="AW10877" s="5"/>
      <c r="AX10877" s="5"/>
    </row>
    <row r="10878" spans="1:50" s="35" customFormat="1" ht="45.75" customHeight="1" x14ac:dyDescent="0.25">
      <c r="A10878" s="35" t="s">
        <v>18074</v>
      </c>
      <c r="B10878" s="35" t="s">
        <v>125</v>
      </c>
      <c r="C10878" s="35" t="s">
        <v>18060</v>
      </c>
      <c r="D10878" s="35" t="s">
        <v>18061</v>
      </c>
      <c r="E10878" s="35" t="s">
        <v>18062</v>
      </c>
      <c r="F10878" s="35" t="s">
        <v>18061</v>
      </c>
      <c r="G10878" s="35" t="s">
        <v>18063</v>
      </c>
      <c r="H10878" s="35" t="s">
        <v>88</v>
      </c>
      <c r="I10878" s="35">
        <v>100</v>
      </c>
      <c r="J10878" s="36">
        <v>711210000</v>
      </c>
      <c r="K10878" s="36" t="s">
        <v>9654</v>
      </c>
      <c r="L10878" s="35" t="s">
        <v>12464</v>
      </c>
      <c r="M10878" s="35" t="s">
        <v>18075</v>
      </c>
      <c r="O10878" s="39" t="s">
        <v>18064</v>
      </c>
      <c r="P10878" s="35" t="s">
        <v>9640</v>
      </c>
      <c r="R10878" s="35" t="s">
        <v>284</v>
      </c>
      <c r="S10878" s="46">
        <v>62</v>
      </c>
      <c r="T10878" s="46">
        <v>12130.9524</v>
      </c>
      <c r="U10878" s="46">
        <v>752119.04879999999</v>
      </c>
      <c r="V10878" s="46">
        <v>842373.33465600002</v>
      </c>
      <c r="W10878" s="47"/>
      <c r="X10878" s="35">
        <v>2017</v>
      </c>
      <c r="Y10878" s="35" t="s">
        <v>14104</v>
      </c>
      <c r="Z10878" s="35" t="s">
        <v>17532</v>
      </c>
      <c r="AA10878" s="35" t="s">
        <v>125</v>
      </c>
      <c r="AC10878" s="37">
        <v>13586.666688000001</v>
      </c>
      <c r="AD10878" s="46"/>
      <c r="AE10878" s="46"/>
      <c r="AF10878" s="35" t="s">
        <v>14062</v>
      </c>
      <c r="AH10878" s="35" t="s">
        <v>144</v>
      </c>
      <c r="AI10878" s="35" t="s">
        <v>143</v>
      </c>
      <c r="AJ10878" s="35" t="s">
        <v>1227</v>
      </c>
      <c r="AK10878" s="35" t="s">
        <v>18065</v>
      </c>
      <c r="AM10878" s="35" t="s">
        <v>134</v>
      </c>
      <c r="AR10878" s="35" t="s">
        <v>14104</v>
      </c>
      <c r="AS10878" s="48"/>
      <c r="AT10878" s="48"/>
      <c r="AU10878" s="48"/>
      <c r="AV10878" s="5"/>
      <c r="AW10878" s="5"/>
      <c r="AX10878" s="5"/>
    </row>
    <row r="10879" spans="1:50" s="35" customFormat="1" ht="45.75" customHeight="1" x14ac:dyDescent="0.25">
      <c r="A10879" s="35" t="s">
        <v>18076</v>
      </c>
      <c r="B10879" s="35" t="s">
        <v>125</v>
      </c>
      <c r="C10879" s="35" t="s">
        <v>18060</v>
      </c>
      <c r="D10879" s="35" t="s">
        <v>18061</v>
      </c>
      <c r="E10879" s="35" t="s">
        <v>18062</v>
      </c>
      <c r="F10879" s="35" t="s">
        <v>18061</v>
      </c>
      <c r="G10879" s="35" t="s">
        <v>18063</v>
      </c>
      <c r="H10879" s="35" t="s">
        <v>88</v>
      </c>
      <c r="I10879" s="35">
        <v>100</v>
      </c>
      <c r="J10879" s="36">
        <v>711210000</v>
      </c>
      <c r="K10879" s="36" t="s">
        <v>9654</v>
      </c>
      <c r="L10879" s="35" t="s">
        <v>12464</v>
      </c>
      <c r="M10879" s="35" t="s">
        <v>18077</v>
      </c>
      <c r="O10879" s="39" t="s">
        <v>18064</v>
      </c>
      <c r="P10879" s="35" t="s">
        <v>9640</v>
      </c>
      <c r="R10879" s="35" t="s">
        <v>284</v>
      </c>
      <c r="S10879" s="46">
        <v>69</v>
      </c>
      <c r="T10879" s="46">
        <v>12130.952300000001</v>
      </c>
      <c r="U10879" s="46">
        <v>837035.70870000008</v>
      </c>
      <c r="V10879" s="46">
        <v>937479.99374400021</v>
      </c>
      <c r="W10879" s="47"/>
      <c r="X10879" s="35">
        <v>2017</v>
      </c>
      <c r="Y10879" s="35" t="s">
        <v>14104</v>
      </c>
      <c r="Z10879" s="35" t="s">
        <v>17532</v>
      </c>
      <c r="AA10879" s="35" t="s">
        <v>125</v>
      </c>
      <c r="AC10879" s="37">
        <v>13586.666576000001</v>
      </c>
      <c r="AD10879" s="46"/>
      <c r="AE10879" s="46"/>
      <c r="AF10879" s="35" t="s">
        <v>14062</v>
      </c>
      <c r="AH10879" s="35" t="s">
        <v>144</v>
      </c>
      <c r="AI10879" s="35" t="s">
        <v>143</v>
      </c>
      <c r="AJ10879" s="35" t="s">
        <v>1227</v>
      </c>
      <c r="AK10879" s="35" t="s">
        <v>18065</v>
      </c>
      <c r="AM10879" s="35" t="s">
        <v>134</v>
      </c>
      <c r="AR10879" s="35" t="s">
        <v>14104</v>
      </c>
      <c r="AS10879" s="48"/>
      <c r="AT10879" s="48"/>
      <c r="AU10879" s="48"/>
      <c r="AV10879" s="5"/>
      <c r="AW10879" s="5"/>
      <c r="AX10879" s="5"/>
    </row>
    <row r="10880" spans="1:50" s="35" customFormat="1" ht="45.75" customHeight="1" x14ac:dyDescent="0.25">
      <c r="A10880" s="35" t="s">
        <v>18078</v>
      </c>
      <c r="B10880" s="35" t="s">
        <v>125</v>
      </c>
      <c r="C10880" s="35" t="s">
        <v>18060</v>
      </c>
      <c r="D10880" s="35" t="s">
        <v>18061</v>
      </c>
      <c r="E10880" s="35" t="s">
        <v>18062</v>
      </c>
      <c r="F10880" s="35" t="s">
        <v>18061</v>
      </c>
      <c r="G10880" s="35" t="s">
        <v>18063</v>
      </c>
      <c r="H10880" s="35" t="s">
        <v>88</v>
      </c>
      <c r="I10880" s="35">
        <v>100</v>
      </c>
      <c r="J10880" s="36">
        <v>711210000</v>
      </c>
      <c r="K10880" s="36" t="s">
        <v>9654</v>
      </c>
      <c r="L10880" s="35" t="s">
        <v>12464</v>
      </c>
      <c r="M10880" s="35" t="s">
        <v>1330</v>
      </c>
      <c r="O10880" s="39" t="s">
        <v>18064</v>
      </c>
      <c r="P10880" s="35" t="s">
        <v>9640</v>
      </c>
      <c r="R10880" s="35" t="s">
        <v>284</v>
      </c>
      <c r="S10880" s="46">
        <v>40</v>
      </c>
      <c r="T10880" s="46">
        <v>12130.9524</v>
      </c>
      <c r="U10880" s="46">
        <v>485238.09600000002</v>
      </c>
      <c r="V10880" s="46">
        <v>543466.66752000002</v>
      </c>
      <c r="W10880" s="47"/>
      <c r="X10880" s="35">
        <v>2017</v>
      </c>
      <c r="Y10880" s="35" t="s">
        <v>14104</v>
      </c>
      <c r="Z10880" s="35" t="s">
        <v>17532</v>
      </c>
      <c r="AA10880" s="35" t="s">
        <v>125</v>
      </c>
      <c r="AC10880" s="37">
        <v>13586.666688000001</v>
      </c>
      <c r="AD10880" s="46"/>
      <c r="AE10880" s="46"/>
      <c r="AF10880" s="35" t="s">
        <v>14062</v>
      </c>
      <c r="AH10880" s="35" t="s">
        <v>144</v>
      </c>
      <c r="AI10880" s="35" t="s">
        <v>143</v>
      </c>
      <c r="AJ10880" s="35" t="s">
        <v>1227</v>
      </c>
      <c r="AK10880" s="35" t="s">
        <v>18065</v>
      </c>
      <c r="AM10880" s="35" t="s">
        <v>134</v>
      </c>
      <c r="AR10880" s="35" t="s">
        <v>14104</v>
      </c>
      <c r="AS10880" s="48"/>
      <c r="AT10880" s="48"/>
      <c r="AU10880" s="48"/>
      <c r="AV10880" s="5"/>
      <c r="AW10880" s="5"/>
      <c r="AX10880" s="5"/>
    </row>
    <row r="10881" spans="1:51" s="35" customFormat="1" ht="45.75" customHeight="1" x14ac:dyDescent="0.25">
      <c r="A10881" s="35" t="s">
        <v>18079</v>
      </c>
      <c r="B10881" s="35" t="s">
        <v>125</v>
      </c>
      <c r="C10881" s="35" t="s">
        <v>18060</v>
      </c>
      <c r="D10881" s="35" t="s">
        <v>18061</v>
      </c>
      <c r="E10881" s="35" t="s">
        <v>18062</v>
      </c>
      <c r="F10881" s="35" t="s">
        <v>18061</v>
      </c>
      <c r="G10881" s="35" t="s">
        <v>18063</v>
      </c>
      <c r="H10881" s="35" t="s">
        <v>88</v>
      </c>
      <c r="I10881" s="35">
        <v>100</v>
      </c>
      <c r="J10881" s="36">
        <v>711210000</v>
      </c>
      <c r="K10881" s="36" t="s">
        <v>9654</v>
      </c>
      <c r="L10881" s="35" t="s">
        <v>12464</v>
      </c>
      <c r="M10881" s="35" t="s">
        <v>14169</v>
      </c>
      <c r="O10881" s="39" t="s">
        <v>18064</v>
      </c>
      <c r="P10881" s="35" t="s">
        <v>9640</v>
      </c>
      <c r="R10881" s="35" t="s">
        <v>284</v>
      </c>
      <c r="S10881" s="46">
        <v>4</v>
      </c>
      <c r="T10881" s="46">
        <v>12130.9524</v>
      </c>
      <c r="U10881" s="46">
        <v>48523.809600000001</v>
      </c>
      <c r="V10881" s="46">
        <v>54346.666752000005</v>
      </c>
      <c r="W10881" s="47"/>
      <c r="X10881" s="35">
        <v>2017</v>
      </c>
      <c r="Y10881" s="35" t="s">
        <v>14104</v>
      </c>
      <c r="Z10881" s="35" t="s">
        <v>17532</v>
      </c>
      <c r="AA10881" s="35" t="s">
        <v>125</v>
      </c>
      <c r="AC10881" s="37">
        <v>13586.666688000001</v>
      </c>
      <c r="AD10881" s="46"/>
      <c r="AE10881" s="46"/>
      <c r="AF10881" s="35" t="s">
        <v>14062</v>
      </c>
      <c r="AH10881" s="35" t="s">
        <v>144</v>
      </c>
      <c r="AI10881" s="35" t="s">
        <v>143</v>
      </c>
      <c r="AJ10881" s="35" t="s">
        <v>1227</v>
      </c>
      <c r="AK10881" s="35" t="s">
        <v>18065</v>
      </c>
      <c r="AM10881" s="35" t="s">
        <v>134</v>
      </c>
      <c r="AR10881" s="35" t="s">
        <v>14104</v>
      </c>
      <c r="AS10881" s="48"/>
      <c r="AT10881" s="48"/>
      <c r="AU10881" s="48"/>
      <c r="AV10881" s="5"/>
      <c r="AW10881" s="5"/>
      <c r="AX10881" s="5"/>
    </row>
    <row r="10882" spans="1:51" s="35" customFormat="1" ht="45.75" customHeight="1" x14ac:dyDescent="0.25">
      <c r="A10882" s="35" t="s">
        <v>18080</v>
      </c>
      <c r="B10882" s="35" t="s">
        <v>125</v>
      </c>
      <c r="C10882" s="35" t="s">
        <v>18060</v>
      </c>
      <c r="D10882" s="35" t="s">
        <v>18061</v>
      </c>
      <c r="E10882" s="35" t="s">
        <v>18062</v>
      </c>
      <c r="F10882" s="35" t="s">
        <v>18061</v>
      </c>
      <c r="G10882" s="35" t="s">
        <v>18063</v>
      </c>
      <c r="H10882" s="35" t="s">
        <v>88</v>
      </c>
      <c r="I10882" s="35">
        <v>100</v>
      </c>
      <c r="J10882" s="36">
        <v>711210000</v>
      </c>
      <c r="K10882" s="36" t="s">
        <v>9654</v>
      </c>
      <c r="L10882" s="35" t="s">
        <v>12464</v>
      </c>
      <c r="M10882" s="35" t="s">
        <v>9703</v>
      </c>
      <c r="O10882" s="39" t="s">
        <v>18064</v>
      </c>
      <c r="P10882" s="35" t="s">
        <v>9640</v>
      </c>
      <c r="R10882" s="35" t="s">
        <v>284</v>
      </c>
      <c r="S10882" s="46">
        <v>16</v>
      </c>
      <c r="T10882" s="46">
        <v>12130.9524</v>
      </c>
      <c r="U10882" s="46">
        <v>194095.2384</v>
      </c>
      <c r="V10882" s="46">
        <v>217386.66700800002</v>
      </c>
      <c r="W10882" s="47"/>
      <c r="X10882" s="35">
        <v>2017</v>
      </c>
      <c r="Y10882" s="35" t="s">
        <v>14104</v>
      </c>
      <c r="Z10882" s="35" t="s">
        <v>17532</v>
      </c>
      <c r="AA10882" s="35" t="s">
        <v>125</v>
      </c>
      <c r="AC10882" s="37">
        <v>13586.666688000001</v>
      </c>
      <c r="AD10882" s="46"/>
      <c r="AE10882" s="46"/>
      <c r="AF10882" s="35" t="s">
        <v>14062</v>
      </c>
      <c r="AH10882" s="35" t="s">
        <v>144</v>
      </c>
      <c r="AI10882" s="35" t="s">
        <v>143</v>
      </c>
      <c r="AJ10882" s="35" t="s">
        <v>1227</v>
      </c>
      <c r="AK10882" s="35" t="s">
        <v>18065</v>
      </c>
      <c r="AM10882" s="35" t="s">
        <v>134</v>
      </c>
      <c r="AR10882" s="35" t="s">
        <v>14104</v>
      </c>
      <c r="AS10882" s="48"/>
      <c r="AT10882" s="48"/>
      <c r="AU10882" s="48"/>
      <c r="AV10882" s="5"/>
      <c r="AW10882" s="5"/>
      <c r="AX10882" s="5"/>
    </row>
    <row r="10883" spans="1:51" s="35" customFormat="1" ht="45.75" customHeight="1" x14ac:dyDescent="0.25">
      <c r="A10883" s="35" t="s">
        <v>18081</v>
      </c>
      <c r="B10883" s="35" t="s">
        <v>125</v>
      </c>
      <c r="C10883" s="35" t="s">
        <v>18060</v>
      </c>
      <c r="D10883" s="35" t="s">
        <v>18061</v>
      </c>
      <c r="E10883" s="35" t="s">
        <v>18062</v>
      </c>
      <c r="F10883" s="35" t="s">
        <v>18061</v>
      </c>
      <c r="G10883" s="35" t="s">
        <v>18063</v>
      </c>
      <c r="H10883" s="35" t="s">
        <v>88</v>
      </c>
      <c r="I10883" s="35">
        <v>100</v>
      </c>
      <c r="J10883" s="36">
        <v>711210000</v>
      </c>
      <c r="K10883" s="36" t="s">
        <v>9654</v>
      </c>
      <c r="L10883" s="35" t="s">
        <v>12464</v>
      </c>
      <c r="M10883" s="35" t="s">
        <v>18082</v>
      </c>
      <c r="O10883" s="39" t="s">
        <v>18064</v>
      </c>
      <c r="P10883" s="35" t="s">
        <v>9640</v>
      </c>
      <c r="R10883" s="35" t="s">
        <v>284</v>
      </c>
      <c r="S10883" s="46">
        <v>8</v>
      </c>
      <c r="T10883" s="46">
        <v>12130.9524</v>
      </c>
      <c r="U10883" s="46">
        <v>97047.619200000001</v>
      </c>
      <c r="V10883" s="46">
        <v>108693.33350400001</v>
      </c>
      <c r="W10883" s="47"/>
      <c r="X10883" s="35">
        <v>2017</v>
      </c>
      <c r="Y10883" s="35" t="s">
        <v>14104</v>
      </c>
      <c r="Z10883" s="35" t="s">
        <v>17532</v>
      </c>
      <c r="AA10883" s="35" t="s">
        <v>125</v>
      </c>
      <c r="AC10883" s="37">
        <v>13586.666688000001</v>
      </c>
      <c r="AD10883" s="46"/>
      <c r="AE10883" s="46"/>
      <c r="AF10883" s="35" t="s">
        <v>14062</v>
      </c>
      <c r="AH10883" s="35" t="s">
        <v>144</v>
      </c>
      <c r="AI10883" s="35" t="s">
        <v>143</v>
      </c>
      <c r="AJ10883" s="35" t="s">
        <v>1227</v>
      </c>
      <c r="AK10883" s="35" t="s">
        <v>18065</v>
      </c>
      <c r="AM10883" s="35" t="s">
        <v>134</v>
      </c>
      <c r="AR10883" s="35" t="s">
        <v>14104</v>
      </c>
      <c r="AS10883" s="48"/>
      <c r="AT10883" s="48"/>
      <c r="AU10883" s="48"/>
      <c r="AV10883" s="5"/>
      <c r="AW10883" s="5"/>
      <c r="AX10883" s="5"/>
    </row>
    <row r="10884" spans="1:51" s="35" customFormat="1" ht="45.75" customHeight="1" x14ac:dyDescent="0.25">
      <c r="A10884" s="35" t="s">
        <v>18083</v>
      </c>
      <c r="B10884" s="35" t="s">
        <v>125</v>
      </c>
      <c r="C10884" s="35" t="s">
        <v>18060</v>
      </c>
      <c r="D10884" s="35" t="s">
        <v>18061</v>
      </c>
      <c r="E10884" s="35" t="s">
        <v>18062</v>
      </c>
      <c r="F10884" s="35" t="s">
        <v>18061</v>
      </c>
      <c r="G10884" s="35" t="s">
        <v>18063</v>
      </c>
      <c r="H10884" s="35" t="s">
        <v>88</v>
      </c>
      <c r="I10884" s="35">
        <v>100</v>
      </c>
      <c r="J10884" s="36">
        <v>711210000</v>
      </c>
      <c r="K10884" s="36" t="s">
        <v>9654</v>
      </c>
      <c r="L10884" s="35" t="s">
        <v>12464</v>
      </c>
      <c r="M10884" s="35" t="s">
        <v>12109</v>
      </c>
      <c r="O10884" s="39" t="s">
        <v>18064</v>
      </c>
      <c r="P10884" s="35" t="s">
        <v>9640</v>
      </c>
      <c r="R10884" s="35" t="s">
        <v>284</v>
      </c>
      <c r="S10884" s="46">
        <v>2</v>
      </c>
      <c r="T10884" s="46">
        <v>12130.9524</v>
      </c>
      <c r="U10884" s="46">
        <v>24261.9048</v>
      </c>
      <c r="V10884" s="46">
        <v>27173.333376000002</v>
      </c>
      <c r="W10884" s="47"/>
      <c r="X10884" s="35">
        <v>2017</v>
      </c>
      <c r="Y10884" s="35" t="s">
        <v>14104</v>
      </c>
      <c r="Z10884" s="35" t="s">
        <v>17532</v>
      </c>
      <c r="AA10884" s="35" t="s">
        <v>125</v>
      </c>
      <c r="AC10884" s="37">
        <v>13586.666688000001</v>
      </c>
      <c r="AD10884" s="46"/>
      <c r="AE10884" s="46"/>
      <c r="AF10884" s="35" t="s">
        <v>14062</v>
      </c>
      <c r="AH10884" s="35" t="s">
        <v>144</v>
      </c>
      <c r="AI10884" s="35" t="s">
        <v>143</v>
      </c>
      <c r="AJ10884" s="35" t="s">
        <v>1227</v>
      </c>
      <c r="AK10884" s="35" t="s">
        <v>18065</v>
      </c>
      <c r="AM10884" s="35" t="s">
        <v>134</v>
      </c>
      <c r="AR10884" s="35" t="s">
        <v>14104</v>
      </c>
      <c r="AS10884" s="48"/>
      <c r="AT10884" s="48"/>
      <c r="AU10884" s="48"/>
      <c r="AV10884" s="5"/>
      <c r="AW10884" s="5"/>
      <c r="AX10884" s="5"/>
    </row>
    <row r="10885" spans="1:51" s="35" customFormat="1" ht="45.75" customHeight="1" x14ac:dyDescent="0.25">
      <c r="A10885" s="35" t="s">
        <v>18084</v>
      </c>
      <c r="B10885" s="35" t="s">
        <v>125</v>
      </c>
      <c r="C10885" s="35" t="s">
        <v>18060</v>
      </c>
      <c r="D10885" s="35" t="s">
        <v>18061</v>
      </c>
      <c r="E10885" s="35" t="s">
        <v>18062</v>
      </c>
      <c r="F10885" s="35" t="s">
        <v>18061</v>
      </c>
      <c r="G10885" s="35" t="s">
        <v>18063</v>
      </c>
      <c r="H10885" s="35" t="s">
        <v>88</v>
      </c>
      <c r="I10885" s="35">
        <v>100</v>
      </c>
      <c r="J10885" s="36">
        <v>711210000</v>
      </c>
      <c r="K10885" s="36" t="s">
        <v>9654</v>
      </c>
      <c r="L10885" s="35" t="s">
        <v>12464</v>
      </c>
      <c r="M10885" s="35" t="s">
        <v>4212</v>
      </c>
      <c r="O10885" s="39" t="s">
        <v>18064</v>
      </c>
      <c r="P10885" s="35" t="s">
        <v>9640</v>
      </c>
      <c r="R10885" s="35" t="s">
        <v>284</v>
      </c>
      <c r="S10885" s="46">
        <v>4</v>
      </c>
      <c r="T10885" s="46">
        <v>12130.9524</v>
      </c>
      <c r="U10885" s="46">
        <v>48523.809600000001</v>
      </c>
      <c r="V10885" s="46">
        <v>54346.666752000005</v>
      </c>
      <c r="W10885" s="47"/>
      <c r="X10885" s="35">
        <v>2017</v>
      </c>
      <c r="Y10885" s="35" t="s">
        <v>14104</v>
      </c>
      <c r="Z10885" s="35" t="s">
        <v>17532</v>
      </c>
      <c r="AA10885" s="35" t="s">
        <v>125</v>
      </c>
      <c r="AC10885" s="37">
        <v>13586.666688000001</v>
      </c>
      <c r="AD10885" s="46"/>
      <c r="AE10885" s="46"/>
      <c r="AF10885" s="35" t="s">
        <v>14062</v>
      </c>
      <c r="AH10885" s="35" t="s">
        <v>144</v>
      </c>
      <c r="AI10885" s="35" t="s">
        <v>143</v>
      </c>
      <c r="AJ10885" s="35" t="s">
        <v>1227</v>
      </c>
      <c r="AK10885" s="35" t="s">
        <v>18065</v>
      </c>
      <c r="AM10885" s="35" t="s">
        <v>134</v>
      </c>
      <c r="AR10885" s="35" t="s">
        <v>14104</v>
      </c>
      <c r="AS10885" s="48"/>
      <c r="AT10885" s="48"/>
      <c r="AU10885" s="48"/>
      <c r="AV10885" s="5"/>
      <c r="AW10885" s="5"/>
      <c r="AX10885" s="5"/>
    </row>
    <row r="10886" spans="1:51" s="35" customFormat="1" ht="45.75" customHeight="1" x14ac:dyDescent="0.25">
      <c r="A10886" s="35" t="s">
        <v>18085</v>
      </c>
      <c r="B10886" s="35" t="s">
        <v>125</v>
      </c>
      <c r="C10886" s="35" t="s">
        <v>18060</v>
      </c>
      <c r="D10886" s="35" t="s">
        <v>18061</v>
      </c>
      <c r="E10886" s="35" t="s">
        <v>18062</v>
      </c>
      <c r="F10886" s="35" t="s">
        <v>18061</v>
      </c>
      <c r="G10886" s="35" t="s">
        <v>18063</v>
      </c>
      <c r="H10886" s="35" t="s">
        <v>88</v>
      </c>
      <c r="I10886" s="35">
        <v>100</v>
      </c>
      <c r="J10886" s="36">
        <v>711210000</v>
      </c>
      <c r="K10886" s="36" t="s">
        <v>9654</v>
      </c>
      <c r="L10886" s="35" t="s">
        <v>12464</v>
      </c>
      <c r="M10886" s="35" t="s">
        <v>4218</v>
      </c>
      <c r="O10886" s="39" t="s">
        <v>18064</v>
      </c>
      <c r="P10886" s="35" t="s">
        <v>9640</v>
      </c>
      <c r="R10886" s="35" t="s">
        <v>284</v>
      </c>
      <c r="S10886" s="46">
        <v>8</v>
      </c>
      <c r="T10886" s="46">
        <v>12130.9524</v>
      </c>
      <c r="U10886" s="46">
        <v>97047.619200000001</v>
      </c>
      <c r="V10886" s="46">
        <v>108693.33350400001</v>
      </c>
      <c r="W10886" s="47"/>
      <c r="X10886" s="35">
        <v>2017</v>
      </c>
      <c r="Y10886" s="35" t="s">
        <v>14104</v>
      </c>
      <c r="Z10886" s="35" t="s">
        <v>17532</v>
      </c>
      <c r="AA10886" s="35" t="s">
        <v>125</v>
      </c>
      <c r="AC10886" s="37">
        <v>13586.666688000001</v>
      </c>
      <c r="AD10886" s="46"/>
      <c r="AE10886" s="46"/>
      <c r="AF10886" s="35" t="s">
        <v>14062</v>
      </c>
      <c r="AH10886" s="35" t="s">
        <v>144</v>
      </c>
      <c r="AI10886" s="35" t="s">
        <v>143</v>
      </c>
      <c r="AJ10886" s="35" t="s">
        <v>1227</v>
      </c>
      <c r="AK10886" s="35" t="s">
        <v>18065</v>
      </c>
      <c r="AM10886" s="35" t="s">
        <v>134</v>
      </c>
      <c r="AR10886" s="35" t="s">
        <v>14104</v>
      </c>
      <c r="AS10886" s="48"/>
      <c r="AT10886" s="48"/>
      <c r="AU10886" s="48"/>
      <c r="AV10886" s="5"/>
      <c r="AW10886" s="5"/>
      <c r="AX10886" s="5"/>
    </row>
    <row r="10887" spans="1:51" s="35" customFormat="1" ht="45.75" customHeight="1" x14ac:dyDescent="0.25">
      <c r="A10887" s="35" t="s">
        <v>18086</v>
      </c>
      <c r="B10887" s="35" t="s">
        <v>125</v>
      </c>
      <c r="C10887" s="35" t="s">
        <v>18060</v>
      </c>
      <c r="D10887" s="35" t="s">
        <v>18061</v>
      </c>
      <c r="E10887" s="35" t="s">
        <v>18062</v>
      </c>
      <c r="F10887" s="35" t="s">
        <v>18061</v>
      </c>
      <c r="G10887" s="35" t="s">
        <v>18063</v>
      </c>
      <c r="H10887" s="35" t="s">
        <v>88</v>
      </c>
      <c r="I10887" s="35">
        <v>100</v>
      </c>
      <c r="J10887" s="36">
        <v>711210000</v>
      </c>
      <c r="K10887" s="36" t="s">
        <v>9654</v>
      </c>
      <c r="L10887" s="35" t="s">
        <v>12464</v>
      </c>
      <c r="M10887" s="35" t="s">
        <v>4224</v>
      </c>
      <c r="O10887" s="39" t="s">
        <v>18064</v>
      </c>
      <c r="P10887" s="35" t="s">
        <v>9640</v>
      </c>
      <c r="R10887" s="35" t="s">
        <v>284</v>
      </c>
      <c r="S10887" s="46">
        <v>9</v>
      </c>
      <c r="T10887" s="46">
        <v>12130.9524</v>
      </c>
      <c r="U10887" s="46">
        <v>109178.5716</v>
      </c>
      <c r="V10887" s="46">
        <v>122280.00019200001</v>
      </c>
      <c r="W10887" s="47"/>
      <c r="X10887" s="35">
        <v>2017</v>
      </c>
      <c r="Y10887" s="35" t="s">
        <v>14104</v>
      </c>
      <c r="Z10887" s="35" t="s">
        <v>17532</v>
      </c>
      <c r="AA10887" s="35" t="s">
        <v>125</v>
      </c>
      <c r="AC10887" s="37">
        <v>13586.666688000001</v>
      </c>
      <c r="AD10887" s="46"/>
      <c r="AE10887" s="46"/>
      <c r="AF10887" s="35" t="s">
        <v>14062</v>
      </c>
      <c r="AH10887" s="35" t="s">
        <v>144</v>
      </c>
      <c r="AI10887" s="35" t="s">
        <v>143</v>
      </c>
      <c r="AJ10887" s="35" t="s">
        <v>1227</v>
      </c>
      <c r="AK10887" s="35" t="s">
        <v>18065</v>
      </c>
      <c r="AM10887" s="35" t="s">
        <v>134</v>
      </c>
      <c r="AR10887" s="35" t="s">
        <v>14104</v>
      </c>
      <c r="AS10887" s="48"/>
      <c r="AT10887" s="48"/>
      <c r="AU10887" s="48"/>
      <c r="AV10887" s="5"/>
      <c r="AW10887" s="5"/>
      <c r="AX10887" s="5"/>
    </row>
    <row r="10888" spans="1:51" s="35" customFormat="1" ht="45.75" customHeight="1" x14ac:dyDescent="0.25">
      <c r="A10888" s="35" t="s">
        <v>18087</v>
      </c>
      <c r="B10888" s="35" t="s">
        <v>125</v>
      </c>
      <c r="C10888" s="35" t="s">
        <v>18060</v>
      </c>
      <c r="D10888" s="35" t="s">
        <v>18061</v>
      </c>
      <c r="E10888" s="35" t="s">
        <v>18062</v>
      </c>
      <c r="F10888" s="35" t="s">
        <v>18061</v>
      </c>
      <c r="G10888" s="35" t="s">
        <v>18063</v>
      </c>
      <c r="H10888" s="35" t="s">
        <v>88</v>
      </c>
      <c r="I10888" s="35">
        <v>100</v>
      </c>
      <c r="J10888" s="36">
        <v>711210000</v>
      </c>
      <c r="K10888" s="36" t="s">
        <v>9654</v>
      </c>
      <c r="L10888" s="35" t="s">
        <v>12464</v>
      </c>
      <c r="M10888" s="35" t="s">
        <v>14115</v>
      </c>
      <c r="O10888" s="39" t="s">
        <v>18064</v>
      </c>
      <c r="P10888" s="35" t="s">
        <v>9640</v>
      </c>
      <c r="R10888" s="35" t="s">
        <v>284</v>
      </c>
      <c r="S10888" s="46">
        <v>28</v>
      </c>
      <c r="T10888" s="46">
        <v>12130.9524</v>
      </c>
      <c r="U10888" s="46">
        <v>339666.66720000003</v>
      </c>
      <c r="V10888" s="46">
        <v>380426.66726400005</v>
      </c>
      <c r="W10888" s="47"/>
      <c r="X10888" s="35">
        <v>2017</v>
      </c>
      <c r="Y10888" s="35" t="s">
        <v>14104</v>
      </c>
      <c r="Z10888" s="35" t="s">
        <v>17532</v>
      </c>
      <c r="AA10888" s="35" t="s">
        <v>125</v>
      </c>
      <c r="AC10888" s="37">
        <v>13586.666688000001</v>
      </c>
      <c r="AD10888" s="46"/>
      <c r="AE10888" s="46"/>
      <c r="AF10888" s="35" t="s">
        <v>14062</v>
      </c>
      <c r="AH10888" s="35" t="s">
        <v>144</v>
      </c>
      <c r="AI10888" s="35" t="s">
        <v>143</v>
      </c>
      <c r="AJ10888" s="35" t="s">
        <v>1227</v>
      </c>
      <c r="AK10888" s="35" t="s">
        <v>18065</v>
      </c>
      <c r="AM10888" s="35" t="s">
        <v>134</v>
      </c>
      <c r="AR10888" s="35" t="s">
        <v>14104</v>
      </c>
      <c r="AS10888" s="48"/>
      <c r="AT10888" s="48"/>
      <c r="AU10888" s="48"/>
      <c r="AV10888" s="5"/>
      <c r="AW10888" s="5"/>
      <c r="AX10888" s="5"/>
    </row>
    <row r="10889" spans="1:51" s="35" customFormat="1" ht="45.75" customHeight="1" x14ac:dyDescent="0.25">
      <c r="A10889" s="35" t="s">
        <v>18088</v>
      </c>
      <c r="B10889" s="35" t="s">
        <v>125</v>
      </c>
      <c r="C10889" s="35" t="s">
        <v>18060</v>
      </c>
      <c r="D10889" s="35" t="s">
        <v>18061</v>
      </c>
      <c r="E10889" s="35" t="s">
        <v>18062</v>
      </c>
      <c r="F10889" s="35" t="s">
        <v>18061</v>
      </c>
      <c r="G10889" s="35" t="s">
        <v>18063</v>
      </c>
      <c r="H10889" s="35" t="s">
        <v>88</v>
      </c>
      <c r="I10889" s="35">
        <v>100</v>
      </c>
      <c r="J10889" s="36">
        <v>711210000</v>
      </c>
      <c r="K10889" s="36" t="s">
        <v>9654</v>
      </c>
      <c r="L10889" s="35" t="s">
        <v>12464</v>
      </c>
      <c r="M10889" s="35" t="s">
        <v>4231</v>
      </c>
      <c r="O10889" s="39" t="s">
        <v>18064</v>
      </c>
      <c r="P10889" s="35" t="s">
        <v>9640</v>
      </c>
      <c r="R10889" s="35" t="s">
        <v>284</v>
      </c>
      <c r="S10889" s="46">
        <v>82</v>
      </c>
      <c r="T10889" s="46">
        <v>12130.9524</v>
      </c>
      <c r="U10889" s="46">
        <v>994738.09680000006</v>
      </c>
      <c r="V10889" s="46">
        <v>1114106.6684160002</v>
      </c>
      <c r="W10889" s="47"/>
      <c r="X10889" s="35">
        <v>2017</v>
      </c>
      <c r="Y10889" s="35" t="s">
        <v>14104</v>
      </c>
      <c r="Z10889" s="35" t="s">
        <v>17532</v>
      </c>
      <c r="AA10889" s="35" t="s">
        <v>125</v>
      </c>
      <c r="AC10889" s="37">
        <v>13586.666688000001</v>
      </c>
      <c r="AD10889" s="46"/>
      <c r="AE10889" s="46"/>
      <c r="AF10889" s="35" t="s">
        <v>14062</v>
      </c>
      <c r="AH10889" s="35" t="s">
        <v>144</v>
      </c>
      <c r="AI10889" s="35" t="s">
        <v>143</v>
      </c>
      <c r="AJ10889" s="35" t="s">
        <v>1227</v>
      </c>
      <c r="AK10889" s="35" t="s">
        <v>18065</v>
      </c>
      <c r="AM10889" s="35" t="s">
        <v>134</v>
      </c>
      <c r="AR10889" s="35" t="s">
        <v>14104</v>
      </c>
      <c r="AS10889" s="48"/>
      <c r="AT10889" s="48"/>
      <c r="AU10889" s="48"/>
      <c r="AV10889" s="5"/>
      <c r="AW10889" s="5"/>
      <c r="AX10889" s="5"/>
    </row>
    <row r="10890" spans="1:51" s="35" customFormat="1" ht="45.75" customHeight="1" x14ac:dyDescent="0.25">
      <c r="A10890" s="35" t="s">
        <v>18089</v>
      </c>
      <c r="B10890" s="35" t="s">
        <v>125</v>
      </c>
      <c r="C10890" s="35" t="s">
        <v>18060</v>
      </c>
      <c r="D10890" s="35" t="s">
        <v>18061</v>
      </c>
      <c r="E10890" s="35" t="s">
        <v>18062</v>
      </c>
      <c r="F10890" s="35" t="s">
        <v>18061</v>
      </c>
      <c r="G10890" s="35" t="s">
        <v>18063</v>
      </c>
      <c r="H10890" s="35" t="s">
        <v>88</v>
      </c>
      <c r="I10890" s="35">
        <v>100</v>
      </c>
      <c r="J10890" s="36">
        <v>711210000</v>
      </c>
      <c r="K10890" s="36" t="s">
        <v>9654</v>
      </c>
      <c r="L10890" s="35" t="s">
        <v>12464</v>
      </c>
      <c r="M10890" s="35" t="s">
        <v>18090</v>
      </c>
      <c r="O10890" s="39" t="s">
        <v>18064</v>
      </c>
      <c r="P10890" s="35" t="s">
        <v>9640</v>
      </c>
      <c r="R10890" s="35" t="s">
        <v>284</v>
      </c>
      <c r="S10890" s="46">
        <v>8</v>
      </c>
      <c r="T10890" s="46">
        <v>12130.9524</v>
      </c>
      <c r="U10890" s="46">
        <v>97047.619200000001</v>
      </c>
      <c r="V10890" s="46">
        <v>108693.33350400001</v>
      </c>
      <c r="W10890" s="47"/>
      <c r="X10890" s="35">
        <v>2017</v>
      </c>
      <c r="Y10890" s="35" t="s">
        <v>14104</v>
      </c>
      <c r="Z10890" s="35" t="s">
        <v>17532</v>
      </c>
      <c r="AA10890" s="35" t="s">
        <v>125</v>
      </c>
      <c r="AC10890" s="37">
        <v>13586.666688000001</v>
      </c>
      <c r="AD10890" s="46"/>
      <c r="AE10890" s="46"/>
      <c r="AF10890" s="35" t="s">
        <v>14062</v>
      </c>
      <c r="AH10890" s="35" t="s">
        <v>144</v>
      </c>
      <c r="AI10890" s="35" t="s">
        <v>143</v>
      </c>
      <c r="AJ10890" s="35" t="s">
        <v>1227</v>
      </c>
      <c r="AK10890" s="35" t="s">
        <v>18065</v>
      </c>
      <c r="AM10890" s="35" t="s">
        <v>134</v>
      </c>
      <c r="AR10890" s="35" t="s">
        <v>14104</v>
      </c>
      <c r="AS10890" s="48"/>
      <c r="AT10890" s="48"/>
      <c r="AU10890" s="48"/>
      <c r="AV10890" s="5"/>
      <c r="AW10890" s="5"/>
      <c r="AX10890" s="5"/>
    </row>
    <row r="10891" spans="1:51" s="35" customFormat="1" ht="45.75" customHeight="1" x14ac:dyDescent="0.25">
      <c r="A10891" s="35" t="s">
        <v>18091</v>
      </c>
      <c r="B10891" s="35" t="s">
        <v>125</v>
      </c>
      <c r="C10891" s="35" t="s">
        <v>18060</v>
      </c>
      <c r="D10891" s="35" t="s">
        <v>18061</v>
      </c>
      <c r="E10891" s="35" t="s">
        <v>18062</v>
      </c>
      <c r="F10891" s="35" t="s">
        <v>18061</v>
      </c>
      <c r="G10891" s="35" t="s">
        <v>18063</v>
      </c>
      <c r="H10891" s="35" t="s">
        <v>88</v>
      </c>
      <c r="I10891" s="35">
        <v>100</v>
      </c>
      <c r="J10891" s="36">
        <v>711210000</v>
      </c>
      <c r="K10891" s="36" t="s">
        <v>9654</v>
      </c>
      <c r="L10891" s="35" t="s">
        <v>12464</v>
      </c>
      <c r="M10891" s="35" t="s">
        <v>14119</v>
      </c>
      <c r="O10891" s="39" t="s">
        <v>18064</v>
      </c>
      <c r="P10891" s="35" t="s">
        <v>9640</v>
      </c>
      <c r="R10891" s="35" t="s">
        <v>284</v>
      </c>
      <c r="S10891" s="46">
        <v>10</v>
      </c>
      <c r="T10891" s="46">
        <v>12130.9524</v>
      </c>
      <c r="U10891" s="46">
        <v>121309.524</v>
      </c>
      <c r="V10891" s="46">
        <v>135866.66688</v>
      </c>
      <c r="W10891" s="47"/>
      <c r="X10891" s="35">
        <v>2017</v>
      </c>
      <c r="Y10891" s="35" t="s">
        <v>14104</v>
      </c>
      <c r="Z10891" s="35" t="s">
        <v>17532</v>
      </c>
      <c r="AA10891" s="35" t="s">
        <v>125</v>
      </c>
      <c r="AC10891" s="37">
        <v>13586.666688000001</v>
      </c>
      <c r="AD10891" s="46"/>
      <c r="AE10891" s="46"/>
      <c r="AF10891" s="35" t="s">
        <v>14062</v>
      </c>
      <c r="AH10891" s="35" t="s">
        <v>144</v>
      </c>
      <c r="AI10891" s="35" t="s">
        <v>143</v>
      </c>
      <c r="AJ10891" s="35" t="s">
        <v>1227</v>
      </c>
      <c r="AK10891" s="35" t="s">
        <v>18065</v>
      </c>
      <c r="AM10891" s="35" t="s">
        <v>134</v>
      </c>
      <c r="AR10891" s="35" t="s">
        <v>14104</v>
      </c>
      <c r="AS10891" s="48"/>
      <c r="AT10891" s="48"/>
      <c r="AU10891" s="48"/>
      <c r="AV10891" s="5"/>
      <c r="AW10891" s="5"/>
      <c r="AX10891" s="5"/>
    </row>
    <row r="10892" spans="1:51" s="35" customFormat="1" ht="45.75" customHeight="1" x14ac:dyDescent="0.25">
      <c r="A10892" s="35" t="s">
        <v>18092</v>
      </c>
      <c r="B10892" s="35" t="s">
        <v>125</v>
      </c>
      <c r="C10892" s="35" t="s">
        <v>18060</v>
      </c>
      <c r="D10892" s="35" t="s">
        <v>18061</v>
      </c>
      <c r="E10892" s="35" t="s">
        <v>18062</v>
      </c>
      <c r="F10892" s="35" t="s">
        <v>18061</v>
      </c>
      <c r="G10892" s="35" t="s">
        <v>18063</v>
      </c>
      <c r="H10892" s="35" t="s">
        <v>88</v>
      </c>
      <c r="I10892" s="35">
        <v>100</v>
      </c>
      <c r="J10892" s="36">
        <v>711210000</v>
      </c>
      <c r="K10892" s="36" t="s">
        <v>9654</v>
      </c>
      <c r="L10892" s="35" t="s">
        <v>12464</v>
      </c>
      <c r="M10892" s="35" t="s">
        <v>12122</v>
      </c>
      <c r="O10892" s="39" t="s">
        <v>18064</v>
      </c>
      <c r="P10892" s="35" t="s">
        <v>9640</v>
      </c>
      <c r="R10892" s="35" t="s">
        <v>284</v>
      </c>
      <c r="S10892" s="46">
        <v>24</v>
      </c>
      <c r="T10892" s="46">
        <v>12130.9524</v>
      </c>
      <c r="U10892" s="46">
        <v>291142.85759999999</v>
      </c>
      <c r="V10892" s="46">
        <v>326080.000512</v>
      </c>
      <c r="W10892" s="47"/>
      <c r="X10892" s="35">
        <v>2017</v>
      </c>
      <c r="Y10892" s="35" t="s">
        <v>14104</v>
      </c>
      <c r="Z10892" s="35" t="s">
        <v>17532</v>
      </c>
      <c r="AA10892" s="35" t="s">
        <v>125</v>
      </c>
      <c r="AC10892" s="37">
        <v>13586.666688000001</v>
      </c>
      <c r="AD10892" s="46"/>
      <c r="AE10892" s="46"/>
      <c r="AF10892" s="35" t="s">
        <v>14062</v>
      </c>
      <c r="AH10892" s="35" t="s">
        <v>144</v>
      </c>
      <c r="AI10892" s="35" t="s">
        <v>143</v>
      </c>
      <c r="AJ10892" s="35" t="s">
        <v>1227</v>
      </c>
      <c r="AK10892" s="35" t="s">
        <v>18065</v>
      </c>
      <c r="AM10892" s="35" t="s">
        <v>134</v>
      </c>
      <c r="AR10892" s="35" t="s">
        <v>14104</v>
      </c>
      <c r="AS10892" s="48"/>
      <c r="AT10892" s="48"/>
      <c r="AU10892" s="48"/>
      <c r="AV10892" s="5"/>
      <c r="AW10892" s="5"/>
      <c r="AX10892" s="5"/>
    </row>
    <row r="10893" spans="1:51" s="35" customFormat="1" ht="45.75" customHeight="1" x14ac:dyDescent="0.25">
      <c r="A10893" s="35" t="s">
        <v>18093</v>
      </c>
      <c r="B10893" s="35" t="s">
        <v>125</v>
      </c>
      <c r="C10893" s="35" t="s">
        <v>18060</v>
      </c>
      <c r="D10893" s="35" t="s">
        <v>18061</v>
      </c>
      <c r="E10893" s="35" t="s">
        <v>18062</v>
      </c>
      <c r="F10893" s="35" t="s">
        <v>18061</v>
      </c>
      <c r="G10893" s="35" t="s">
        <v>18063</v>
      </c>
      <c r="H10893" s="35" t="s">
        <v>88</v>
      </c>
      <c r="I10893" s="35">
        <v>100</v>
      </c>
      <c r="J10893" s="36">
        <v>711210000</v>
      </c>
      <c r="K10893" s="36" t="s">
        <v>9654</v>
      </c>
      <c r="L10893" s="35" t="s">
        <v>12464</v>
      </c>
      <c r="M10893" s="35" t="s">
        <v>15895</v>
      </c>
      <c r="O10893" s="39" t="s">
        <v>18064</v>
      </c>
      <c r="P10893" s="35" t="s">
        <v>9640</v>
      </c>
      <c r="R10893" s="35" t="s">
        <v>284</v>
      </c>
      <c r="S10893" s="46">
        <v>10</v>
      </c>
      <c r="T10893" s="46">
        <v>12130.9524</v>
      </c>
      <c r="U10893" s="46">
        <v>121309.524</v>
      </c>
      <c r="V10893" s="46">
        <v>135866.66688</v>
      </c>
      <c r="W10893" s="47"/>
      <c r="X10893" s="35">
        <v>2017</v>
      </c>
      <c r="Y10893" s="35" t="s">
        <v>14104</v>
      </c>
      <c r="Z10893" s="35" t="s">
        <v>17532</v>
      </c>
      <c r="AA10893" s="35" t="s">
        <v>125</v>
      </c>
      <c r="AC10893" s="37">
        <v>13586.666688000001</v>
      </c>
      <c r="AD10893" s="46"/>
      <c r="AE10893" s="46"/>
      <c r="AF10893" s="35" t="s">
        <v>14062</v>
      </c>
      <c r="AH10893" s="35" t="s">
        <v>144</v>
      </c>
      <c r="AI10893" s="35" t="s">
        <v>143</v>
      </c>
      <c r="AJ10893" s="35" t="s">
        <v>1227</v>
      </c>
      <c r="AK10893" s="35" t="s">
        <v>18065</v>
      </c>
      <c r="AM10893" s="35" t="s">
        <v>134</v>
      </c>
      <c r="AR10893" s="35" t="s">
        <v>14104</v>
      </c>
      <c r="AS10893" s="48"/>
      <c r="AT10893" s="48"/>
      <c r="AU10893" s="48"/>
      <c r="AV10893" s="5"/>
      <c r="AW10893" s="5"/>
      <c r="AX10893" s="5"/>
    </row>
    <row r="10894" spans="1:51" s="35" customFormat="1" ht="45.75" customHeight="1" x14ac:dyDescent="0.25">
      <c r="A10894" s="35" t="s">
        <v>18094</v>
      </c>
      <c r="B10894" s="35" t="s">
        <v>125</v>
      </c>
      <c r="C10894" s="35" t="s">
        <v>18060</v>
      </c>
      <c r="D10894" s="35" t="s">
        <v>18061</v>
      </c>
      <c r="E10894" s="35" t="s">
        <v>18062</v>
      </c>
      <c r="F10894" s="35" t="s">
        <v>18061</v>
      </c>
      <c r="G10894" s="35" t="s">
        <v>18063</v>
      </c>
      <c r="H10894" s="35" t="s">
        <v>88</v>
      </c>
      <c r="I10894" s="35">
        <v>100</v>
      </c>
      <c r="J10894" s="36">
        <v>711210000</v>
      </c>
      <c r="K10894" s="36" t="s">
        <v>9654</v>
      </c>
      <c r="L10894" s="35" t="s">
        <v>12464</v>
      </c>
      <c r="M10894" s="35" t="s">
        <v>4243</v>
      </c>
      <c r="O10894" s="39" t="s">
        <v>18064</v>
      </c>
      <c r="P10894" s="35" t="s">
        <v>9640</v>
      </c>
      <c r="R10894" s="35" t="s">
        <v>284</v>
      </c>
      <c r="S10894" s="46">
        <v>14</v>
      </c>
      <c r="T10894" s="46">
        <v>12130.9524</v>
      </c>
      <c r="U10894" s="46">
        <v>169833.33360000001</v>
      </c>
      <c r="V10894" s="46">
        <v>190213.33363200002</v>
      </c>
      <c r="W10894" s="47"/>
      <c r="X10894" s="35">
        <v>2017</v>
      </c>
      <c r="Y10894" s="35" t="s">
        <v>14104</v>
      </c>
      <c r="Z10894" s="35" t="s">
        <v>17532</v>
      </c>
      <c r="AA10894" s="35" t="s">
        <v>125</v>
      </c>
      <c r="AC10894" s="37">
        <v>13586.666688000001</v>
      </c>
      <c r="AD10894" s="46"/>
      <c r="AE10894" s="46"/>
      <c r="AF10894" s="35" t="s">
        <v>14062</v>
      </c>
      <c r="AH10894" s="35" t="s">
        <v>144</v>
      </c>
      <c r="AI10894" s="35" t="s">
        <v>143</v>
      </c>
      <c r="AJ10894" s="35" t="s">
        <v>1227</v>
      </c>
      <c r="AK10894" s="35" t="s">
        <v>18065</v>
      </c>
      <c r="AM10894" s="35" t="s">
        <v>134</v>
      </c>
      <c r="AR10894" s="35" t="s">
        <v>14104</v>
      </c>
      <c r="AS10894" s="48"/>
      <c r="AT10894" s="48"/>
      <c r="AU10894" s="48"/>
      <c r="AV10894" s="5"/>
      <c r="AW10894" s="5"/>
      <c r="AX10894" s="5"/>
      <c r="AY10894" s="5"/>
    </row>
    <row r="10895" spans="1:51" s="35" customFormat="1" ht="45.75" customHeight="1" x14ac:dyDescent="0.25">
      <c r="A10895" s="35" t="s">
        <v>18095</v>
      </c>
      <c r="B10895" s="35" t="s">
        <v>125</v>
      </c>
      <c r="C10895" s="35" t="s">
        <v>18060</v>
      </c>
      <c r="D10895" s="35" t="s">
        <v>18061</v>
      </c>
      <c r="E10895" s="35" t="s">
        <v>18062</v>
      </c>
      <c r="F10895" s="35" t="s">
        <v>18061</v>
      </c>
      <c r="G10895" s="35" t="s">
        <v>18063</v>
      </c>
      <c r="H10895" s="35" t="s">
        <v>88</v>
      </c>
      <c r="I10895" s="35">
        <v>100</v>
      </c>
      <c r="J10895" s="36">
        <v>711210000</v>
      </c>
      <c r="K10895" s="36" t="s">
        <v>9654</v>
      </c>
      <c r="L10895" s="35" t="s">
        <v>12464</v>
      </c>
      <c r="M10895" s="35" t="s">
        <v>18096</v>
      </c>
      <c r="O10895" s="39" t="s">
        <v>18064</v>
      </c>
      <c r="P10895" s="35" t="s">
        <v>9640</v>
      </c>
      <c r="R10895" s="35" t="s">
        <v>284</v>
      </c>
      <c r="S10895" s="46">
        <v>6</v>
      </c>
      <c r="T10895" s="46">
        <v>12130.9524</v>
      </c>
      <c r="U10895" s="46">
        <v>72785.714399999997</v>
      </c>
      <c r="V10895" s="46">
        <v>81520.000128</v>
      </c>
      <c r="W10895" s="47"/>
      <c r="X10895" s="35">
        <v>2017</v>
      </c>
      <c r="Y10895" s="35" t="s">
        <v>14104</v>
      </c>
      <c r="Z10895" s="35" t="s">
        <v>17532</v>
      </c>
      <c r="AA10895" s="35" t="s">
        <v>125</v>
      </c>
      <c r="AC10895" s="37">
        <v>13586.666688000001</v>
      </c>
      <c r="AD10895" s="46"/>
      <c r="AE10895" s="46"/>
      <c r="AF10895" s="35" t="s">
        <v>14062</v>
      </c>
      <c r="AH10895" s="35" t="s">
        <v>144</v>
      </c>
      <c r="AI10895" s="35" t="s">
        <v>143</v>
      </c>
      <c r="AJ10895" s="35" t="s">
        <v>1227</v>
      </c>
      <c r="AK10895" s="35" t="s">
        <v>18065</v>
      </c>
      <c r="AM10895" s="35" t="s">
        <v>134</v>
      </c>
      <c r="AR10895" s="35" t="s">
        <v>14104</v>
      </c>
      <c r="AS10895" s="48"/>
      <c r="AT10895" s="48"/>
      <c r="AU10895" s="48"/>
      <c r="AV10895" s="5"/>
      <c r="AW10895" s="5"/>
      <c r="AX10895" s="5"/>
      <c r="AY10895" s="5"/>
    </row>
    <row r="10896" spans="1:51" s="35" customFormat="1" ht="45.75" customHeight="1" x14ac:dyDescent="0.25">
      <c r="A10896" s="35" t="s">
        <v>18097</v>
      </c>
      <c r="B10896" s="35" t="s">
        <v>125</v>
      </c>
      <c r="C10896" s="35" t="s">
        <v>18060</v>
      </c>
      <c r="D10896" s="35" t="s">
        <v>18061</v>
      </c>
      <c r="E10896" s="35" t="s">
        <v>18062</v>
      </c>
      <c r="F10896" s="35" t="s">
        <v>18061</v>
      </c>
      <c r="G10896" s="35" t="s">
        <v>18063</v>
      </c>
      <c r="H10896" s="35" t="s">
        <v>88</v>
      </c>
      <c r="I10896" s="35">
        <v>100</v>
      </c>
      <c r="J10896" s="36">
        <v>711210000</v>
      </c>
      <c r="K10896" s="36" t="s">
        <v>9654</v>
      </c>
      <c r="L10896" s="35" t="s">
        <v>12464</v>
      </c>
      <c r="M10896" s="35" t="s">
        <v>12667</v>
      </c>
      <c r="O10896" s="39" t="s">
        <v>18064</v>
      </c>
      <c r="P10896" s="35" t="s">
        <v>9640</v>
      </c>
      <c r="R10896" s="35" t="s">
        <v>284</v>
      </c>
      <c r="S10896" s="46">
        <v>4</v>
      </c>
      <c r="T10896" s="46">
        <v>12130.9524</v>
      </c>
      <c r="U10896" s="46">
        <v>48523.809600000001</v>
      </c>
      <c r="V10896" s="46">
        <v>54346.666752000005</v>
      </c>
      <c r="W10896" s="47"/>
      <c r="X10896" s="35">
        <v>2017</v>
      </c>
      <c r="Y10896" s="35" t="s">
        <v>14104</v>
      </c>
      <c r="Z10896" s="35" t="s">
        <v>17532</v>
      </c>
      <c r="AA10896" s="35" t="s">
        <v>125</v>
      </c>
      <c r="AC10896" s="37">
        <v>13586.666688000001</v>
      </c>
      <c r="AD10896" s="46"/>
      <c r="AE10896" s="46"/>
      <c r="AF10896" s="35" t="s">
        <v>14062</v>
      </c>
      <c r="AH10896" s="35" t="s">
        <v>144</v>
      </c>
      <c r="AI10896" s="35" t="s">
        <v>143</v>
      </c>
      <c r="AJ10896" s="35" t="s">
        <v>1227</v>
      </c>
      <c r="AK10896" s="35" t="s">
        <v>18065</v>
      </c>
      <c r="AM10896" s="35" t="s">
        <v>134</v>
      </c>
      <c r="AR10896" s="35" t="s">
        <v>14104</v>
      </c>
      <c r="AS10896" s="48"/>
      <c r="AT10896" s="48"/>
      <c r="AU10896" s="48"/>
      <c r="AV10896" s="5"/>
      <c r="AW10896" s="5"/>
      <c r="AX10896" s="5"/>
      <c r="AY10896" s="5"/>
    </row>
    <row r="10897" spans="1:47" s="5" customFormat="1" ht="45.75" customHeight="1" x14ac:dyDescent="0.25">
      <c r="A10897" s="35" t="s">
        <v>18098</v>
      </c>
      <c r="B10897" s="35" t="s">
        <v>125</v>
      </c>
      <c r="C10897" s="35" t="s">
        <v>18060</v>
      </c>
      <c r="D10897" s="35" t="s">
        <v>18061</v>
      </c>
      <c r="E10897" s="35" t="s">
        <v>18062</v>
      </c>
      <c r="F10897" s="35" t="s">
        <v>18061</v>
      </c>
      <c r="G10897" s="35" t="s">
        <v>18063</v>
      </c>
      <c r="H10897" s="35" t="s">
        <v>88</v>
      </c>
      <c r="I10897" s="35">
        <v>100</v>
      </c>
      <c r="J10897" s="36">
        <v>711210000</v>
      </c>
      <c r="K10897" s="36" t="s">
        <v>9654</v>
      </c>
      <c r="L10897" s="35" t="s">
        <v>12464</v>
      </c>
      <c r="M10897" s="35" t="s">
        <v>12692</v>
      </c>
      <c r="N10897" s="35"/>
      <c r="O10897" s="39" t="s">
        <v>18064</v>
      </c>
      <c r="P10897" s="35" t="s">
        <v>9640</v>
      </c>
      <c r="Q10897" s="35"/>
      <c r="R10897" s="35" t="s">
        <v>284</v>
      </c>
      <c r="S10897" s="46">
        <v>10</v>
      </c>
      <c r="T10897" s="46">
        <v>12130.9524</v>
      </c>
      <c r="U10897" s="46">
        <v>121309.524</v>
      </c>
      <c r="V10897" s="46">
        <v>135866.66688</v>
      </c>
      <c r="W10897" s="47"/>
      <c r="X10897" s="35">
        <v>2017</v>
      </c>
      <c r="Y10897" s="35" t="s">
        <v>14104</v>
      </c>
      <c r="Z10897" s="35" t="s">
        <v>17532</v>
      </c>
      <c r="AA10897" s="35" t="s">
        <v>125</v>
      </c>
      <c r="AB10897" s="35"/>
      <c r="AC10897" s="37">
        <v>13586.666688000001</v>
      </c>
      <c r="AD10897" s="46"/>
      <c r="AE10897" s="46"/>
      <c r="AF10897" s="35" t="s">
        <v>14062</v>
      </c>
      <c r="AG10897" s="35"/>
      <c r="AH10897" s="35" t="s">
        <v>144</v>
      </c>
      <c r="AI10897" s="35" t="s">
        <v>143</v>
      </c>
      <c r="AJ10897" s="35" t="s">
        <v>1227</v>
      </c>
      <c r="AK10897" s="35" t="s">
        <v>18065</v>
      </c>
      <c r="AL10897" s="35"/>
      <c r="AM10897" s="35" t="s">
        <v>134</v>
      </c>
      <c r="AN10897" s="35"/>
      <c r="AO10897" s="35"/>
      <c r="AP10897" s="35"/>
      <c r="AQ10897" s="35"/>
      <c r="AR10897" s="35" t="s">
        <v>14104</v>
      </c>
      <c r="AS10897" s="48"/>
      <c r="AT10897" s="48"/>
      <c r="AU10897" s="48"/>
    </row>
    <row r="10898" spans="1:47" s="5" customFormat="1" ht="45.75" customHeight="1" x14ac:dyDescent="0.25">
      <c r="A10898" s="35" t="s">
        <v>18099</v>
      </c>
      <c r="B10898" s="35" t="s">
        <v>125</v>
      </c>
      <c r="C10898" s="35" t="s">
        <v>18060</v>
      </c>
      <c r="D10898" s="35" t="s">
        <v>18061</v>
      </c>
      <c r="E10898" s="35" t="s">
        <v>18062</v>
      </c>
      <c r="F10898" s="35" t="s">
        <v>18061</v>
      </c>
      <c r="G10898" s="35" t="s">
        <v>18063</v>
      </c>
      <c r="H10898" s="35" t="s">
        <v>88</v>
      </c>
      <c r="I10898" s="35">
        <v>100</v>
      </c>
      <c r="J10898" s="36">
        <v>711210000</v>
      </c>
      <c r="K10898" s="36" t="s">
        <v>9654</v>
      </c>
      <c r="L10898" s="35" t="s">
        <v>12464</v>
      </c>
      <c r="M10898" s="35" t="s">
        <v>4237</v>
      </c>
      <c r="N10898" s="35"/>
      <c r="O10898" s="39" t="s">
        <v>18064</v>
      </c>
      <c r="P10898" s="35" t="s">
        <v>9640</v>
      </c>
      <c r="Q10898" s="35"/>
      <c r="R10898" s="35" t="s">
        <v>284</v>
      </c>
      <c r="S10898" s="46">
        <v>8</v>
      </c>
      <c r="T10898" s="46">
        <v>12130.9524</v>
      </c>
      <c r="U10898" s="46">
        <v>97047.619200000001</v>
      </c>
      <c r="V10898" s="46">
        <v>108693.33350400001</v>
      </c>
      <c r="W10898" s="47"/>
      <c r="X10898" s="35">
        <v>2017</v>
      </c>
      <c r="Y10898" s="35" t="s">
        <v>14104</v>
      </c>
      <c r="Z10898" s="35" t="s">
        <v>17532</v>
      </c>
      <c r="AA10898" s="35" t="s">
        <v>125</v>
      </c>
      <c r="AB10898" s="35"/>
      <c r="AC10898" s="37">
        <v>13586.666688000001</v>
      </c>
      <c r="AD10898" s="46"/>
      <c r="AE10898" s="46"/>
      <c r="AF10898" s="35" t="s">
        <v>14062</v>
      </c>
      <c r="AG10898" s="35"/>
      <c r="AH10898" s="35" t="s">
        <v>144</v>
      </c>
      <c r="AI10898" s="35" t="s">
        <v>143</v>
      </c>
      <c r="AJ10898" s="35" t="s">
        <v>1227</v>
      </c>
      <c r="AK10898" s="35" t="s">
        <v>18065</v>
      </c>
      <c r="AL10898" s="35"/>
      <c r="AM10898" s="35" t="s">
        <v>134</v>
      </c>
      <c r="AN10898" s="35"/>
      <c r="AO10898" s="35"/>
      <c r="AP10898" s="35"/>
      <c r="AQ10898" s="35"/>
      <c r="AR10898" s="35" t="s">
        <v>14104</v>
      </c>
      <c r="AS10898" s="48"/>
      <c r="AT10898" s="48"/>
      <c r="AU10898" s="48"/>
    </row>
    <row r="10899" spans="1:47" s="5" customFormat="1" ht="45.75" customHeight="1" x14ac:dyDescent="0.25">
      <c r="A10899" s="35" t="s">
        <v>18100</v>
      </c>
      <c r="B10899" s="35" t="s">
        <v>125</v>
      </c>
      <c r="C10899" s="35" t="s">
        <v>18060</v>
      </c>
      <c r="D10899" s="35" t="s">
        <v>18061</v>
      </c>
      <c r="E10899" s="35" t="s">
        <v>18062</v>
      </c>
      <c r="F10899" s="35" t="s">
        <v>18061</v>
      </c>
      <c r="G10899" s="35" t="s">
        <v>18063</v>
      </c>
      <c r="H10899" s="35" t="s">
        <v>88</v>
      </c>
      <c r="I10899" s="35">
        <v>100</v>
      </c>
      <c r="J10899" s="36">
        <v>711210000</v>
      </c>
      <c r="K10899" s="36" t="s">
        <v>9654</v>
      </c>
      <c r="L10899" s="35" t="s">
        <v>12464</v>
      </c>
      <c r="M10899" s="35" t="s">
        <v>4268</v>
      </c>
      <c r="N10899" s="35"/>
      <c r="O10899" s="39" t="s">
        <v>18064</v>
      </c>
      <c r="P10899" s="35" t="s">
        <v>9640</v>
      </c>
      <c r="Q10899" s="35"/>
      <c r="R10899" s="35" t="s">
        <v>284</v>
      </c>
      <c r="S10899" s="46">
        <v>2</v>
      </c>
      <c r="T10899" s="46">
        <v>12130.9524</v>
      </c>
      <c r="U10899" s="46">
        <v>24261.9048</v>
      </c>
      <c r="V10899" s="46">
        <v>27173.333376000002</v>
      </c>
      <c r="W10899" s="47"/>
      <c r="X10899" s="35">
        <v>2017</v>
      </c>
      <c r="Y10899" s="35" t="s">
        <v>14104</v>
      </c>
      <c r="Z10899" s="35" t="s">
        <v>17532</v>
      </c>
      <c r="AA10899" s="35" t="s">
        <v>125</v>
      </c>
      <c r="AB10899" s="35"/>
      <c r="AC10899" s="37">
        <v>13586.666688000001</v>
      </c>
      <c r="AD10899" s="46"/>
      <c r="AE10899" s="46"/>
      <c r="AF10899" s="35" t="s">
        <v>14062</v>
      </c>
      <c r="AG10899" s="35"/>
      <c r="AH10899" s="35" t="s">
        <v>144</v>
      </c>
      <c r="AI10899" s="35" t="s">
        <v>143</v>
      </c>
      <c r="AJ10899" s="35" t="s">
        <v>1227</v>
      </c>
      <c r="AK10899" s="35" t="s">
        <v>18065</v>
      </c>
      <c r="AL10899" s="35"/>
      <c r="AM10899" s="35" t="s">
        <v>134</v>
      </c>
      <c r="AN10899" s="35"/>
      <c r="AO10899" s="35"/>
      <c r="AP10899" s="35"/>
      <c r="AQ10899" s="35"/>
      <c r="AR10899" s="35" t="s">
        <v>14104</v>
      </c>
      <c r="AS10899" s="48"/>
      <c r="AT10899" s="48"/>
      <c r="AU10899" s="48"/>
    </row>
    <row r="10900" spans="1:47" s="5" customFormat="1" ht="45.75" customHeight="1" x14ac:dyDescent="0.25">
      <c r="A10900" s="35" t="s">
        <v>18101</v>
      </c>
      <c r="B10900" s="35" t="s">
        <v>125</v>
      </c>
      <c r="C10900" s="35" t="s">
        <v>18060</v>
      </c>
      <c r="D10900" s="35" t="s">
        <v>18061</v>
      </c>
      <c r="E10900" s="35" t="s">
        <v>18062</v>
      </c>
      <c r="F10900" s="35" t="s">
        <v>18061</v>
      </c>
      <c r="G10900" s="35" t="s">
        <v>18063</v>
      </c>
      <c r="H10900" s="35" t="s">
        <v>88</v>
      </c>
      <c r="I10900" s="35">
        <v>100</v>
      </c>
      <c r="J10900" s="36">
        <v>711210000</v>
      </c>
      <c r="K10900" s="36" t="s">
        <v>9654</v>
      </c>
      <c r="L10900" s="35" t="s">
        <v>12464</v>
      </c>
      <c r="M10900" s="35" t="s">
        <v>18102</v>
      </c>
      <c r="N10900" s="35"/>
      <c r="O10900" s="39" t="s">
        <v>18064</v>
      </c>
      <c r="P10900" s="35" t="s">
        <v>9640</v>
      </c>
      <c r="Q10900" s="35"/>
      <c r="R10900" s="35" t="s">
        <v>284</v>
      </c>
      <c r="S10900" s="46">
        <v>6</v>
      </c>
      <c r="T10900" s="46">
        <v>35444.445</v>
      </c>
      <c r="U10900" s="46">
        <v>212666.66999999998</v>
      </c>
      <c r="V10900" s="46">
        <v>250946.67059999995</v>
      </c>
      <c r="W10900" s="47"/>
      <c r="X10900" s="35">
        <v>2017</v>
      </c>
      <c r="Y10900" s="35" t="s">
        <v>14104</v>
      </c>
      <c r="Z10900" s="35" t="s">
        <v>17532</v>
      </c>
      <c r="AA10900" s="35" t="s">
        <v>125</v>
      </c>
      <c r="AB10900" s="35"/>
      <c r="AC10900" s="37">
        <v>41824.445099999997</v>
      </c>
      <c r="AD10900" s="46"/>
      <c r="AE10900" s="46"/>
      <c r="AF10900" s="35" t="s">
        <v>14062</v>
      </c>
      <c r="AG10900" s="35"/>
      <c r="AH10900" s="35" t="s">
        <v>144</v>
      </c>
      <c r="AI10900" s="35" t="s">
        <v>143</v>
      </c>
      <c r="AJ10900" s="35" t="s">
        <v>1227</v>
      </c>
      <c r="AK10900" s="35" t="s">
        <v>18065</v>
      </c>
      <c r="AL10900" s="35"/>
      <c r="AM10900" s="35" t="s">
        <v>134</v>
      </c>
      <c r="AN10900" s="35"/>
      <c r="AO10900" s="35"/>
      <c r="AP10900" s="35"/>
      <c r="AQ10900" s="35"/>
      <c r="AR10900" s="35" t="s">
        <v>14104</v>
      </c>
      <c r="AS10900" s="48"/>
      <c r="AT10900" s="48"/>
      <c r="AU10900" s="48"/>
    </row>
    <row r="10901" spans="1:47" s="5" customFormat="1" ht="45.75" customHeight="1" x14ac:dyDescent="0.25">
      <c r="A10901" s="35" t="s">
        <v>18103</v>
      </c>
      <c r="B10901" s="35" t="s">
        <v>125</v>
      </c>
      <c r="C10901" s="35" t="s">
        <v>18060</v>
      </c>
      <c r="D10901" s="35" t="s">
        <v>18061</v>
      </c>
      <c r="E10901" s="35" t="s">
        <v>18062</v>
      </c>
      <c r="F10901" s="35" t="s">
        <v>18061</v>
      </c>
      <c r="G10901" s="35" t="s">
        <v>18104</v>
      </c>
      <c r="H10901" s="35" t="s">
        <v>88</v>
      </c>
      <c r="I10901" s="35">
        <v>100</v>
      </c>
      <c r="J10901" s="36">
        <v>711210000</v>
      </c>
      <c r="K10901" s="36" t="s">
        <v>9654</v>
      </c>
      <c r="L10901" s="35" t="s">
        <v>12464</v>
      </c>
      <c r="M10901" s="35" t="s">
        <v>1320</v>
      </c>
      <c r="N10901" s="35"/>
      <c r="O10901" s="39" t="s">
        <v>18064</v>
      </c>
      <c r="P10901" s="35" t="s">
        <v>9640</v>
      </c>
      <c r="Q10901" s="35"/>
      <c r="R10901" s="35" t="s">
        <v>284</v>
      </c>
      <c r="S10901" s="46">
        <v>6</v>
      </c>
      <c r="T10901" s="46">
        <v>4726.1899999999996</v>
      </c>
      <c r="U10901" s="46">
        <v>28357.14</v>
      </c>
      <c r="V10901" s="46">
        <v>31759.996800000001</v>
      </c>
      <c r="W10901" s="47"/>
      <c r="X10901" s="35">
        <v>2017</v>
      </c>
      <c r="Y10901" s="35" t="s">
        <v>14104</v>
      </c>
      <c r="Z10901" s="35" t="s">
        <v>17532</v>
      </c>
      <c r="AA10901" s="35" t="s">
        <v>125</v>
      </c>
      <c r="AB10901" s="35"/>
      <c r="AC10901" s="37">
        <v>5293.3328000000001</v>
      </c>
      <c r="AD10901" s="46"/>
      <c r="AE10901" s="46"/>
      <c r="AF10901" s="35" t="s">
        <v>14062</v>
      </c>
      <c r="AG10901" s="35"/>
      <c r="AH10901" s="35" t="s">
        <v>144</v>
      </c>
      <c r="AI10901" s="35" t="s">
        <v>143</v>
      </c>
      <c r="AJ10901" s="35" t="s">
        <v>1227</v>
      </c>
      <c r="AK10901" s="35" t="s">
        <v>18065</v>
      </c>
      <c r="AL10901" s="35"/>
      <c r="AM10901" s="35" t="s">
        <v>134</v>
      </c>
      <c r="AN10901" s="35"/>
      <c r="AO10901" s="35"/>
      <c r="AP10901" s="35"/>
      <c r="AQ10901" s="35"/>
      <c r="AR10901" s="35" t="s">
        <v>14104</v>
      </c>
      <c r="AS10901" s="48"/>
      <c r="AT10901" s="48"/>
      <c r="AU10901" s="48"/>
    </row>
    <row r="10902" spans="1:47" s="5" customFormat="1" ht="45.75" customHeight="1" x14ac:dyDescent="0.25">
      <c r="A10902" s="35" t="s">
        <v>18105</v>
      </c>
      <c r="B10902" s="35" t="s">
        <v>125</v>
      </c>
      <c r="C10902" s="35" t="s">
        <v>18060</v>
      </c>
      <c r="D10902" s="35" t="s">
        <v>18061</v>
      </c>
      <c r="E10902" s="35" t="s">
        <v>18062</v>
      </c>
      <c r="F10902" s="35" t="s">
        <v>18061</v>
      </c>
      <c r="G10902" s="35" t="s">
        <v>18104</v>
      </c>
      <c r="H10902" s="35" t="s">
        <v>88</v>
      </c>
      <c r="I10902" s="35">
        <v>100</v>
      </c>
      <c r="J10902" s="36">
        <v>711210000</v>
      </c>
      <c r="K10902" s="36" t="s">
        <v>9654</v>
      </c>
      <c r="L10902" s="35" t="s">
        <v>12464</v>
      </c>
      <c r="M10902" s="35" t="s">
        <v>18106</v>
      </c>
      <c r="N10902" s="35"/>
      <c r="O10902" s="39" t="s">
        <v>18064</v>
      </c>
      <c r="P10902" s="35" t="s">
        <v>9640</v>
      </c>
      <c r="Q10902" s="35"/>
      <c r="R10902" s="35" t="s">
        <v>284</v>
      </c>
      <c r="S10902" s="46">
        <v>38</v>
      </c>
      <c r="T10902" s="46">
        <v>4726.1905299999999</v>
      </c>
      <c r="U10902" s="46">
        <v>179595.24014000001</v>
      </c>
      <c r="V10902" s="46">
        <v>201146.66895680001</v>
      </c>
      <c r="W10902" s="47"/>
      <c r="X10902" s="35">
        <v>2017</v>
      </c>
      <c r="Y10902" s="35" t="s">
        <v>14104</v>
      </c>
      <c r="Z10902" s="35" t="s">
        <v>17532</v>
      </c>
      <c r="AA10902" s="35" t="s">
        <v>125</v>
      </c>
      <c r="AB10902" s="35"/>
      <c r="AC10902" s="37">
        <v>5293.3333935999999</v>
      </c>
      <c r="AD10902" s="46"/>
      <c r="AE10902" s="46"/>
      <c r="AF10902" s="35" t="s">
        <v>14062</v>
      </c>
      <c r="AG10902" s="35"/>
      <c r="AH10902" s="35" t="s">
        <v>144</v>
      </c>
      <c r="AI10902" s="35" t="s">
        <v>143</v>
      </c>
      <c r="AJ10902" s="35" t="s">
        <v>1227</v>
      </c>
      <c r="AK10902" s="35" t="s">
        <v>18065</v>
      </c>
      <c r="AL10902" s="35"/>
      <c r="AM10902" s="35" t="s">
        <v>134</v>
      </c>
      <c r="AN10902" s="35"/>
      <c r="AO10902" s="35"/>
      <c r="AP10902" s="35"/>
      <c r="AQ10902" s="35"/>
      <c r="AR10902" s="35" t="s">
        <v>14104</v>
      </c>
      <c r="AS10902" s="48"/>
      <c r="AT10902" s="48"/>
      <c r="AU10902" s="48"/>
    </row>
    <row r="10903" spans="1:47" s="5" customFormat="1" ht="45.75" customHeight="1" x14ac:dyDescent="0.25">
      <c r="A10903" s="35" t="s">
        <v>18107</v>
      </c>
      <c r="B10903" s="35" t="s">
        <v>125</v>
      </c>
      <c r="C10903" s="35" t="s">
        <v>18060</v>
      </c>
      <c r="D10903" s="35" t="s">
        <v>18061</v>
      </c>
      <c r="E10903" s="35" t="s">
        <v>18062</v>
      </c>
      <c r="F10903" s="35" t="s">
        <v>18061</v>
      </c>
      <c r="G10903" s="35" t="s">
        <v>18104</v>
      </c>
      <c r="H10903" s="35" t="s">
        <v>88</v>
      </c>
      <c r="I10903" s="35">
        <v>100</v>
      </c>
      <c r="J10903" s="36">
        <v>711210000</v>
      </c>
      <c r="K10903" s="36" t="s">
        <v>9654</v>
      </c>
      <c r="L10903" s="35" t="s">
        <v>12464</v>
      </c>
      <c r="M10903" s="35" t="s">
        <v>1324</v>
      </c>
      <c r="N10903" s="35"/>
      <c r="O10903" s="39" t="s">
        <v>18064</v>
      </c>
      <c r="P10903" s="35" t="s">
        <v>9640</v>
      </c>
      <c r="Q10903" s="35"/>
      <c r="R10903" s="35" t="s">
        <v>284</v>
      </c>
      <c r="S10903" s="46">
        <v>25</v>
      </c>
      <c r="T10903" s="46">
        <v>4726.1905299999999</v>
      </c>
      <c r="U10903" s="46">
        <v>118154.76324999999</v>
      </c>
      <c r="V10903" s="46">
        <v>132333.33484</v>
      </c>
      <c r="W10903" s="47"/>
      <c r="X10903" s="35">
        <v>2017</v>
      </c>
      <c r="Y10903" s="35" t="s">
        <v>14104</v>
      </c>
      <c r="Z10903" s="35" t="s">
        <v>17532</v>
      </c>
      <c r="AA10903" s="35" t="s">
        <v>125</v>
      </c>
      <c r="AB10903" s="35"/>
      <c r="AC10903" s="37">
        <v>5293.3333935999999</v>
      </c>
      <c r="AD10903" s="46"/>
      <c r="AE10903" s="46"/>
      <c r="AF10903" s="35" t="s">
        <v>14062</v>
      </c>
      <c r="AG10903" s="35"/>
      <c r="AH10903" s="35" t="s">
        <v>144</v>
      </c>
      <c r="AI10903" s="35" t="s">
        <v>143</v>
      </c>
      <c r="AJ10903" s="35" t="s">
        <v>1227</v>
      </c>
      <c r="AK10903" s="35" t="s">
        <v>18065</v>
      </c>
      <c r="AL10903" s="35"/>
      <c r="AM10903" s="35" t="s">
        <v>134</v>
      </c>
      <c r="AN10903" s="35"/>
      <c r="AO10903" s="35"/>
      <c r="AP10903" s="35"/>
      <c r="AQ10903" s="35"/>
      <c r="AR10903" s="35" t="s">
        <v>14104</v>
      </c>
      <c r="AS10903" s="48"/>
      <c r="AT10903" s="48"/>
      <c r="AU10903" s="48"/>
    </row>
    <row r="10904" spans="1:47" s="5" customFormat="1" ht="45.75" customHeight="1" x14ac:dyDescent="0.25">
      <c r="A10904" s="35" t="s">
        <v>18108</v>
      </c>
      <c r="B10904" s="35" t="s">
        <v>125</v>
      </c>
      <c r="C10904" s="35" t="s">
        <v>18060</v>
      </c>
      <c r="D10904" s="35" t="s">
        <v>18061</v>
      </c>
      <c r="E10904" s="35" t="s">
        <v>18062</v>
      </c>
      <c r="F10904" s="35" t="s">
        <v>18061</v>
      </c>
      <c r="G10904" s="35" t="s">
        <v>18104</v>
      </c>
      <c r="H10904" s="35" t="s">
        <v>88</v>
      </c>
      <c r="I10904" s="35">
        <v>100</v>
      </c>
      <c r="J10904" s="36">
        <v>711210000</v>
      </c>
      <c r="K10904" s="36" t="s">
        <v>9654</v>
      </c>
      <c r="L10904" s="35" t="s">
        <v>12464</v>
      </c>
      <c r="M10904" s="35" t="s">
        <v>18070</v>
      </c>
      <c r="N10904" s="35"/>
      <c r="O10904" s="39" t="s">
        <v>18064</v>
      </c>
      <c r="P10904" s="35" t="s">
        <v>9640</v>
      </c>
      <c r="Q10904" s="35"/>
      <c r="R10904" s="35" t="s">
        <v>284</v>
      </c>
      <c r="S10904" s="46">
        <v>34</v>
      </c>
      <c r="T10904" s="46">
        <v>4726.1905299999999</v>
      </c>
      <c r="U10904" s="46">
        <v>160690.47801999998</v>
      </c>
      <c r="V10904" s="46">
        <v>179973.33538239999</v>
      </c>
      <c r="W10904" s="47"/>
      <c r="X10904" s="35">
        <v>2017</v>
      </c>
      <c r="Y10904" s="35" t="s">
        <v>14104</v>
      </c>
      <c r="Z10904" s="35" t="s">
        <v>17532</v>
      </c>
      <c r="AA10904" s="35" t="s">
        <v>125</v>
      </c>
      <c r="AB10904" s="35"/>
      <c r="AC10904" s="37">
        <v>5293.3333935999999</v>
      </c>
      <c r="AD10904" s="46"/>
      <c r="AE10904" s="46"/>
      <c r="AF10904" s="35" t="s">
        <v>14062</v>
      </c>
      <c r="AG10904" s="35"/>
      <c r="AH10904" s="35" t="s">
        <v>144</v>
      </c>
      <c r="AI10904" s="35" t="s">
        <v>143</v>
      </c>
      <c r="AJ10904" s="35" t="s">
        <v>1227</v>
      </c>
      <c r="AK10904" s="35" t="s">
        <v>18065</v>
      </c>
      <c r="AL10904" s="35"/>
      <c r="AM10904" s="35" t="s">
        <v>134</v>
      </c>
      <c r="AN10904" s="35"/>
      <c r="AO10904" s="35"/>
      <c r="AP10904" s="35"/>
      <c r="AQ10904" s="35"/>
      <c r="AR10904" s="35" t="s">
        <v>14104</v>
      </c>
      <c r="AS10904" s="48"/>
      <c r="AT10904" s="48"/>
      <c r="AU10904" s="48"/>
    </row>
    <row r="10905" spans="1:47" s="5" customFormat="1" ht="45.75" customHeight="1" x14ac:dyDescent="0.25">
      <c r="A10905" s="35" t="s">
        <v>18109</v>
      </c>
      <c r="B10905" s="35" t="s">
        <v>125</v>
      </c>
      <c r="C10905" s="35" t="s">
        <v>18060</v>
      </c>
      <c r="D10905" s="35" t="s">
        <v>18061</v>
      </c>
      <c r="E10905" s="35" t="s">
        <v>18062</v>
      </c>
      <c r="F10905" s="35" t="s">
        <v>18061</v>
      </c>
      <c r="G10905" s="35" t="s">
        <v>18104</v>
      </c>
      <c r="H10905" s="35" t="s">
        <v>88</v>
      </c>
      <c r="I10905" s="35">
        <v>100</v>
      </c>
      <c r="J10905" s="36">
        <v>711210000</v>
      </c>
      <c r="K10905" s="36" t="s">
        <v>9654</v>
      </c>
      <c r="L10905" s="35" t="s">
        <v>12464</v>
      </c>
      <c r="M10905" s="35" t="s">
        <v>1336</v>
      </c>
      <c r="N10905" s="35"/>
      <c r="O10905" s="39" t="s">
        <v>18064</v>
      </c>
      <c r="P10905" s="35" t="s">
        <v>9640</v>
      </c>
      <c r="Q10905" s="35"/>
      <c r="R10905" s="35" t="s">
        <v>284</v>
      </c>
      <c r="S10905" s="46">
        <v>12</v>
      </c>
      <c r="T10905" s="46">
        <v>4726.1905299999999</v>
      </c>
      <c r="U10905" s="46">
        <v>56714.286359999998</v>
      </c>
      <c r="V10905" s="46">
        <v>63520.000723200006</v>
      </c>
      <c r="W10905" s="47"/>
      <c r="X10905" s="35">
        <v>2017</v>
      </c>
      <c r="Y10905" s="35" t="s">
        <v>14104</v>
      </c>
      <c r="Z10905" s="35" t="s">
        <v>17532</v>
      </c>
      <c r="AA10905" s="35" t="s">
        <v>125</v>
      </c>
      <c r="AB10905" s="35"/>
      <c r="AC10905" s="37">
        <v>5293.3333935999999</v>
      </c>
      <c r="AD10905" s="46"/>
      <c r="AE10905" s="46"/>
      <c r="AF10905" s="35" t="s">
        <v>14062</v>
      </c>
      <c r="AG10905" s="35"/>
      <c r="AH10905" s="35" t="s">
        <v>144</v>
      </c>
      <c r="AI10905" s="35" t="s">
        <v>143</v>
      </c>
      <c r="AJ10905" s="35" t="s">
        <v>1227</v>
      </c>
      <c r="AK10905" s="35" t="s">
        <v>18065</v>
      </c>
      <c r="AL10905" s="35"/>
      <c r="AM10905" s="35" t="s">
        <v>134</v>
      </c>
      <c r="AN10905" s="35"/>
      <c r="AO10905" s="35"/>
      <c r="AP10905" s="35"/>
      <c r="AQ10905" s="35"/>
      <c r="AR10905" s="35" t="s">
        <v>14104</v>
      </c>
      <c r="AS10905" s="48"/>
      <c r="AT10905" s="48"/>
      <c r="AU10905" s="48"/>
    </row>
    <row r="10906" spans="1:47" s="5" customFormat="1" ht="45.75" customHeight="1" x14ac:dyDescent="0.25">
      <c r="A10906" s="35" t="s">
        <v>18110</v>
      </c>
      <c r="B10906" s="35" t="s">
        <v>125</v>
      </c>
      <c r="C10906" s="35" t="s">
        <v>18060</v>
      </c>
      <c r="D10906" s="35" t="s">
        <v>18061</v>
      </c>
      <c r="E10906" s="35" t="s">
        <v>18062</v>
      </c>
      <c r="F10906" s="35" t="s">
        <v>18061</v>
      </c>
      <c r="G10906" s="35" t="s">
        <v>18104</v>
      </c>
      <c r="H10906" s="35" t="s">
        <v>88</v>
      </c>
      <c r="I10906" s="35">
        <v>100</v>
      </c>
      <c r="J10906" s="36">
        <v>711210000</v>
      </c>
      <c r="K10906" s="36" t="s">
        <v>9654</v>
      </c>
      <c r="L10906" s="35" t="s">
        <v>12464</v>
      </c>
      <c r="M10906" s="35" t="s">
        <v>18075</v>
      </c>
      <c r="N10906" s="35"/>
      <c r="O10906" s="39" t="s">
        <v>18064</v>
      </c>
      <c r="P10906" s="35" t="s">
        <v>9640</v>
      </c>
      <c r="Q10906" s="35"/>
      <c r="R10906" s="35" t="s">
        <v>284</v>
      </c>
      <c r="S10906" s="46">
        <v>9</v>
      </c>
      <c r="T10906" s="46">
        <v>4726.1905299999999</v>
      </c>
      <c r="U10906" s="46">
        <v>42535.714769999999</v>
      </c>
      <c r="V10906" s="46">
        <v>47640.000542400005</v>
      </c>
      <c r="W10906" s="47"/>
      <c r="X10906" s="35">
        <v>2017</v>
      </c>
      <c r="Y10906" s="35" t="s">
        <v>14104</v>
      </c>
      <c r="Z10906" s="35" t="s">
        <v>17532</v>
      </c>
      <c r="AA10906" s="35" t="s">
        <v>125</v>
      </c>
      <c r="AB10906" s="35"/>
      <c r="AC10906" s="37">
        <v>5293.3333935999999</v>
      </c>
      <c r="AD10906" s="46"/>
      <c r="AE10906" s="46"/>
      <c r="AF10906" s="35" t="s">
        <v>14062</v>
      </c>
      <c r="AG10906" s="35"/>
      <c r="AH10906" s="35" t="s">
        <v>144</v>
      </c>
      <c r="AI10906" s="35" t="s">
        <v>143</v>
      </c>
      <c r="AJ10906" s="35" t="s">
        <v>1227</v>
      </c>
      <c r="AK10906" s="35" t="s">
        <v>18065</v>
      </c>
      <c r="AL10906" s="35"/>
      <c r="AM10906" s="35" t="s">
        <v>134</v>
      </c>
      <c r="AN10906" s="35"/>
      <c r="AO10906" s="35"/>
      <c r="AP10906" s="35"/>
      <c r="AQ10906" s="35"/>
      <c r="AR10906" s="35" t="s">
        <v>14104</v>
      </c>
      <c r="AS10906" s="48"/>
      <c r="AT10906" s="48"/>
      <c r="AU10906" s="48"/>
    </row>
    <row r="10907" spans="1:47" s="5" customFormat="1" ht="45.75" customHeight="1" x14ac:dyDescent="0.25">
      <c r="A10907" s="35" t="s">
        <v>18111</v>
      </c>
      <c r="B10907" s="35" t="s">
        <v>125</v>
      </c>
      <c r="C10907" s="35" t="s">
        <v>18060</v>
      </c>
      <c r="D10907" s="35" t="s">
        <v>18061</v>
      </c>
      <c r="E10907" s="35" t="s">
        <v>18062</v>
      </c>
      <c r="F10907" s="35" t="s">
        <v>18061</v>
      </c>
      <c r="G10907" s="35" t="s">
        <v>18104</v>
      </c>
      <c r="H10907" s="35" t="s">
        <v>88</v>
      </c>
      <c r="I10907" s="35">
        <v>100</v>
      </c>
      <c r="J10907" s="36">
        <v>711210000</v>
      </c>
      <c r="K10907" s="36" t="s">
        <v>9654</v>
      </c>
      <c r="L10907" s="35" t="s">
        <v>12464</v>
      </c>
      <c r="M10907" s="35" t="s">
        <v>18077</v>
      </c>
      <c r="N10907" s="35"/>
      <c r="O10907" s="39" t="s">
        <v>18064</v>
      </c>
      <c r="P10907" s="35" t="s">
        <v>9640</v>
      </c>
      <c r="Q10907" s="35"/>
      <c r="R10907" s="35" t="s">
        <v>284</v>
      </c>
      <c r="S10907" s="46">
        <v>132</v>
      </c>
      <c r="T10907" s="46">
        <v>4726.1904500000001</v>
      </c>
      <c r="U10907" s="46">
        <v>623857.13939999999</v>
      </c>
      <c r="V10907" s="46">
        <v>698719.99612800009</v>
      </c>
      <c r="W10907" s="47"/>
      <c r="X10907" s="35">
        <v>2017</v>
      </c>
      <c r="Y10907" s="35" t="s">
        <v>14104</v>
      </c>
      <c r="Z10907" s="35" t="s">
        <v>17532</v>
      </c>
      <c r="AA10907" s="35" t="s">
        <v>125</v>
      </c>
      <c r="AB10907" s="35"/>
      <c r="AC10907" s="37">
        <v>5293.3333040000007</v>
      </c>
      <c r="AD10907" s="46"/>
      <c r="AE10907" s="46"/>
      <c r="AF10907" s="35" t="s">
        <v>14062</v>
      </c>
      <c r="AG10907" s="35"/>
      <c r="AH10907" s="35" t="s">
        <v>144</v>
      </c>
      <c r="AI10907" s="35" t="s">
        <v>143</v>
      </c>
      <c r="AJ10907" s="35" t="s">
        <v>1227</v>
      </c>
      <c r="AK10907" s="35" t="s">
        <v>18065</v>
      </c>
      <c r="AL10907" s="35"/>
      <c r="AM10907" s="35" t="s">
        <v>134</v>
      </c>
      <c r="AN10907" s="35"/>
      <c r="AO10907" s="35"/>
      <c r="AP10907" s="35"/>
      <c r="AQ10907" s="35"/>
      <c r="AR10907" s="35" t="s">
        <v>14104</v>
      </c>
      <c r="AS10907" s="48"/>
      <c r="AT10907" s="48"/>
      <c r="AU10907" s="48"/>
    </row>
    <row r="10908" spans="1:47" s="5" customFormat="1" ht="45.75" customHeight="1" x14ac:dyDescent="0.25">
      <c r="A10908" s="35" t="s">
        <v>18112</v>
      </c>
      <c r="B10908" s="35" t="s">
        <v>125</v>
      </c>
      <c r="C10908" s="35" t="s">
        <v>18060</v>
      </c>
      <c r="D10908" s="35" t="s">
        <v>18061</v>
      </c>
      <c r="E10908" s="35" t="s">
        <v>18062</v>
      </c>
      <c r="F10908" s="35" t="s">
        <v>18061</v>
      </c>
      <c r="G10908" s="35" t="s">
        <v>18104</v>
      </c>
      <c r="H10908" s="35" t="s">
        <v>88</v>
      </c>
      <c r="I10908" s="35">
        <v>100</v>
      </c>
      <c r="J10908" s="36">
        <v>711210000</v>
      </c>
      <c r="K10908" s="36" t="s">
        <v>9654</v>
      </c>
      <c r="L10908" s="35" t="s">
        <v>12464</v>
      </c>
      <c r="M10908" s="35" t="s">
        <v>1330</v>
      </c>
      <c r="N10908" s="35"/>
      <c r="O10908" s="39" t="s">
        <v>18064</v>
      </c>
      <c r="P10908" s="35" t="s">
        <v>9640</v>
      </c>
      <c r="Q10908" s="35"/>
      <c r="R10908" s="35" t="s">
        <v>284</v>
      </c>
      <c r="S10908" s="46">
        <v>10</v>
      </c>
      <c r="T10908" s="46">
        <v>4726.1904500000001</v>
      </c>
      <c r="U10908" s="46">
        <v>47261.904500000004</v>
      </c>
      <c r="V10908" s="46">
        <v>52933.333040000012</v>
      </c>
      <c r="W10908" s="47"/>
      <c r="X10908" s="35">
        <v>2017</v>
      </c>
      <c r="Y10908" s="35" t="s">
        <v>14104</v>
      </c>
      <c r="Z10908" s="35" t="s">
        <v>17532</v>
      </c>
      <c r="AA10908" s="35" t="s">
        <v>125</v>
      </c>
      <c r="AB10908" s="35"/>
      <c r="AC10908" s="37">
        <v>5293.3333040000007</v>
      </c>
      <c r="AD10908" s="46"/>
      <c r="AE10908" s="46"/>
      <c r="AF10908" s="35" t="s">
        <v>14062</v>
      </c>
      <c r="AG10908" s="35"/>
      <c r="AH10908" s="35" t="s">
        <v>144</v>
      </c>
      <c r="AI10908" s="35" t="s">
        <v>143</v>
      </c>
      <c r="AJ10908" s="35" t="s">
        <v>1227</v>
      </c>
      <c r="AK10908" s="35" t="s">
        <v>18065</v>
      </c>
      <c r="AL10908" s="35"/>
      <c r="AM10908" s="35" t="s">
        <v>134</v>
      </c>
      <c r="AN10908" s="35"/>
      <c r="AO10908" s="35"/>
      <c r="AP10908" s="35"/>
      <c r="AQ10908" s="35"/>
      <c r="AR10908" s="35" t="s">
        <v>14104</v>
      </c>
      <c r="AS10908" s="48"/>
      <c r="AT10908" s="48"/>
      <c r="AU10908" s="48"/>
    </row>
    <row r="10909" spans="1:47" s="5" customFormat="1" ht="45.75" customHeight="1" x14ac:dyDescent="0.25">
      <c r="A10909" s="35" t="s">
        <v>18113</v>
      </c>
      <c r="B10909" s="35" t="s">
        <v>125</v>
      </c>
      <c r="C10909" s="35" t="s">
        <v>18060</v>
      </c>
      <c r="D10909" s="35" t="s">
        <v>18061</v>
      </c>
      <c r="E10909" s="35" t="s">
        <v>18062</v>
      </c>
      <c r="F10909" s="35" t="s">
        <v>18061</v>
      </c>
      <c r="G10909" s="35" t="s">
        <v>18104</v>
      </c>
      <c r="H10909" s="35" t="s">
        <v>88</v>
      </c>
      <c r="I10909" s="35">
        <v>100</v>
      </c>
      <c r="J10909" s="36">
        <v>711210000</v>
      </c>
      <c r="K10909" s="36" t="s">
        <v>9654</v>
      </c>
      <c r="L10909" s="35" t="s">
        <v>12464</v>
      </c>
      <c r="M10909" s="35" t="s">
        <v>18082</v>
      </c>
      <c r="N10909" s="35"/>
      <c r="O10909" s="39" t="s">
        <v>18064</v>
      </c>
      <c r="P10909" s="35" t="s">
        <v>9640</v>
      </c>
      <c r="Q10909" s="35"/>
      <c r="R10909" s="35" t="s">
        <v>284</v>
      </c>
      <c r="S10909" s="46">
        <v>17</v>
      </c>
      <c r="T10909" s="46">
        <v>4726.1905299999999</v>
      </c>
      <c r="U10909" s="46">
        <v>80345.23900999999</v>
      </c>
      <c r="V10909" s="46">
        <v>89986.667691199997</v>
      </c>
      <c r="W10909" s="47"/>
      <c r="X10909" s="35">
        <v>2017</v>
      </c>
      <c r="Y10909" s="35" t="s">
        <v>14104</v>
      </c>
      <c r="Z10909" s="35" t="s">
        <v>17532</v>
      </c>
      <c r="AA10909" s="35" t="s">
        <v>125</v>
      </c>
      <c r="AB10909" s="35"/>
      <c r="AC10909" s="37">
        <v>5293.3333935999999</v>
      </c>
      <c r="AD10909" s="46"/>
      <c r="AE10909" s="46"/>
      <c r="AF10909" s="35" t="s">
        <v>14062</v>
      </c>
      <c r="AG10909" s="35"/>
      <c r="AH10909" s="35" t="s">
        <v>144</v>
      </c>
      <c r="AI10909" s="35" t="s">
        <v>143</v>
      </c>
      <c r="AJ10909" s="35" t="s">
        <v>1227</v>
      </c>
      <c r="AK10909" s="35" t="s">
        <v>18065</v>
      </c>
      <c r="AL10909" s="35"/>
      <c r="AM10909" s="35" t="s">
        <v>134</v>
      </c>
      <c r="AN10909" s="35"/>
      <c r="AO10909" s="35"/>
      <c r="AP10909" s="35"/>
      <c r="AQ10909" s="35"/>
      <c r="AR10909" s="35" t="s">
        <v>14104</v>
      </c>
      <c r="AS10909" s="48"/>
      <c r="AT10909" s="48"/>
      <c r="AU10909" s="48"/>
    </row>
    <row r="10910" spans="1:47" s="5" customFormat="1" ht="45.75" customHeight="1" x14ac:dyDescent="0.25">
      <c r="A10910" s="35" t="s">
        <v>18114</v>
      </c>
      <c r="B10910" s="35" t="s">
        <v>125</v>
      </c>
      <c r="C10910" s="35" t="s">
        <v>18060</v>
      </c>
      <c r="D10910" s="35" t="s">
        <v>18061</v>
      </c>
      <c r="E10910" s="35" t="s">
        <v>18062</v>
      </c>
      <c r="F10910" s="35" t="s">
        <v>18061</v>
      </c>
      <c r="G10910" s="35" t="s">
        <v>18104</v>
      </c>
      <c r="H10910" s="35" t="s">
        <v>88</v>
      </c>
      <c r="I10910" s="35">
        <v>100</v>
      </c>
      <c r="J10910" s="36">
        <v>711210000</v>
      </c>
      <c r="K10910" s="36" t="s">
        <v>9654</v>
      </c>
      <c r="L10910" s="35" t="s">
        <v>12464</v>
      </c>
      <c r="M10910" s="35" t="s">
        <v>12109</v>
      </c>
      <c r="N10910" s="35"/>
      <c r="O10910" s="39" t="s">
        <v>18064</v>
      </c>
      <c r="P10910" s="35" t="s">
        <v>9640</v>
      </c>
      <c r="Q10910" s="35"/>
      <c r="R10910" s="35" t="s">
        <v>284</v>
      </c>
      <c r="S10910" s="46">
        <v>8</v>
      </c>
      <c r="T10910" s="46">
        <v>4726.1905299999999</v>
      </c>
      <c r="U10910" s="46">
        <v>37809.524239999999</v>
      </c>
      <c r="V10910" s="46">
        <v>42346.667148799999</v>
      </c>
      <c r="W10910" s="47"/>
      <c r="X10910" s="35">
        <v>2017</v>
      </c>
      <c r="Y10910" s="35" t="s">
        <v>14104</v>
      </c>
      <c r="Z10910" s="35" t="s">
        <v>17532</v>
      </c>
      <c r="AA10910" s="35" t="s">
        <v>125</v>
      </c>
      <c r="AB10910" s="35"/>
      <c r="AC10910" s="37">
        <v>5293.3333935999999</v>
      </c>
      <c r="AD10910" s="46"/>
      <c r="AE10910" s="46"/>
      <c r="AF10910" s="35" t="s">
        <v>14062</v>
      </c>
      <c r="AG10910" s="35"/>
      <c r="AH10910" s="35" t="s">
        <v>144</v>
      </c>
      <c r="AI10910" s="35" t="s">
        <v>143</v>
      </c>
      <c r="AJ10910" s="35" t="s">
        <v>1227</v>
      </c>
      <c r="AK10910" s="35" t="s">
        <v>18065</v>
      </c>
      <c r="AL10910" s="35"/>
      <c r="AM10910" s="35" t="s">
        <v>134</v>
      </c>
      <c r="AN10910" s="35"/>
      <c r="AO10910" s="35"/>
      <c r="AP10910" s="35"/>
      <c r="AQ10910" s="35"/>
      <c r="AR10910" s="35" t="s">
        <v>14104</v>
      </c>
      <c r="AS10910" s="48"/>
      <c r="AT10910" s="48"/>
      <c r="AU10910" s="48"/>
    </row>
    <row r="10911" spans="1:47" s="5" customFormat="1" ht="45.75" customHeight="1" x14ac:dyDescent="0.25">
      <c r="A10911" s="35" t="s">
        <v>18115</v>
      </c>
      <c r="B10911" s="35" t="s">
        <v>125</v>
      </c>
      <c r="C10911" s="35" t="s">
        <v>18060</v>
      </c>
      <c r="D10911" s="35" t="s">
        <v>18061</v>
      </c>
      <c r="E10911" s="35" t="s">
        <v>18062</v>
      </c>
      <c r="F10911" s="35" t="s">
        <v>18061</v>
      </c>
      <c r="G10911" s="35" t="s">
        <v>18104</v>
      </c>
      <c r="H10911" s="35" t="s">
        <v>88</v>
      </c>
      <c r="I10911" s="35">
        <v>100</v>
      </c>
      <c r="J10911" s="36">
        <v>711210000</v>
      </c>
      <c r="K10911" s="36" t="s">
        <v>9654</v>
      </c>
      <c r="L10911" s="35" t="s">
        <v>12464</v>
      </c>
      <c r="M10911" s="35" t="s">
        <v>4212</v>
      </c>
      <c r="N10911" s="35"/>
      <c r="O10911" s="39" t="s">
        <v>18064</v>
      </c>
      <c r="P10911" s="35" t="s">
        <v>9640</v>
      </c>
      <c r="Q10911" s="35"/>
      <c r="R10911" s="35" t="s">
        <v>284</v>
      </c>
      <c r="S10911" s="46">
        <v>8</v>
      </c>
      <c r="T10911" s="46">
        <v>4726.1905299999999</v>
      </c>
      <c r="U10911" s="46">
        <v>37809.524239999999</v>
      </c>
      <c r="V10911" s="46">
        <v>42346.667148799999</v>
      </c>
      <c r="W10911" s="47"/>
      <c r="X10911" s="35">
        <v>2017</v>
      </c>
      <c r="Y10911" s="35" t="s">
        <v>14104</v>
      </c>
      <c r="Z10911" s="35" t="s">
        <v>17532</v>
      </c>
      <c r="AA10911" s="35" t="s">
        <v>125</v>
      </c>
      <c r="AB10911" s="35"/>
      <c r="AC10911" s="37">
        <v>5293.3333935999999</v>
      </c>
      <c r="AD10911" s="46"/>
      <c r="AE10911" s="46"/>
      <c r="AF10911" s="35" t="s">
        <v>14062</v>
      </c>
      <c r="AG10911" s="35"/>
      <c r="AH10911" s="35" t="s">
        <v>144</v>
      </c>
      <c r="AI10911" s="35" t="s">
        <v>143</v>
      </c>
      <c r="AJ10911" s="35" t="s">
        <v>1227</v>
      </c>
      <c r="AK10911" s="35" t="s">
        <v>18065</v>
      </c>
      <c r="AL10911" s="35"/>
      <c r="AM10911" s="35" t="s">
        <v>134</v>
      </c>
      <c r="AN10911" s="35"/>
      <c r="AO10911" s="35"/>
      <c r="AP10911" s="35"/>
      <c r="AQ10911" s="35"/>
      <c r="AR10911" s="35" t="s">
        <v>14104</v>
      </c>
      <c r="AS10911" s="48"/>
      <c r="AT10911" s="48"/>
      <c r="AU10911" s="48"/>
    </row>
    <row r="10912" spans="1:47" s="5" customFormat="1" ht="45.75" customHeight="1" x14ac:dyDescent="0.25">
      <c r="A10912" s="35" t="s">
        <v>18116</v>
      </c>
      <c r="B10912" s="35" t="s">
        <v>125</v>
      </c>
      <c r="C10912" s="35" t="s">
        <v>18060</v>
      </c>
      <c r="D10912" s="35" t="s">
        <v>18061</v>
      </c>
      <c r="E10912" s="35" t="s">
        <v>18062</v>
      </c>
      <c r="F10912" s="35" t="s">
        <v>18061</v>
      </c>
      <c r="G10912" s="35" t="s">
        <v>18104</v>
      </c>
      <c r="H10912" s="35" t="s">
        <v>88</v>
      </c>
      <c r="I10912" s="35">
        <v>100</v>
      </c>
      <c r="J10912" s="36">
        <v>711210000</v>
      </c>
      <c r="K10912" s="36" t="s">
        <v>9654</v>
      </c>
      <c r="L10912" s="35" t="s">
        <v>12464</v>
      </c>
      <c r="M10912" s="35" t="s">
        <v>4218</v>
      </c>
      <c r="N10912" s="35"/>
      <c r="O10912" s="39" t="s">
        <v>18064</v>
      </c>
      <c r="P10912" s="35" t="s">
        <v>9640</v>
      </c>
      <c r="Q10912" s="35"/>
      <c r="R10912" s="35" t="s">
        <v>284</v>
      </c>
      <c r="S10912" s="46">
        <v>3</v>
      </c>
      <c r="T10912" s="46">
        <v>4726.1905299999999</v>
      </c>
      <c r="U10912" s="46">
        <v>14178.57159</v>
      </c>
      <c r="V10912" s="46">
        <v>15880.000180800002</v>
      </c>
      <c r="W10912" s="47"/>
      <c r="X10912" s="35">
        <v>2017</v>
      </c>
      <c r="Y10912" s="35" t="s">
        <v>14104</v>
      </c>
      <c r="Z10912" s="35" t="s">
        <v>17532</v>
      </c>
      <c r="AA10912" s="35" t="s">
        <v>125</v>
      </c>
      <c r="AB10912" s="35"/>
      <c r="AC10912" s="37">
        <v>5293.3333935999999</v>
      </c>
      <c r="AD10912" s="46"/>
      <c r="AE10912" s="46"/>
      <c r="AF10912" s="35" t="s">
        <v>14062</v>
      </c>
      <c r="AG10912" s="35"/>
      <c r="AH10912" s="35" t="s">
        <v>144</v>
      </c>
      <c r="AI10912" s="35" t="s">
        <v>143</v>
      </c>
      <c r="AJ10912" s="35" t="s">
        <v>1227</v>
      </c>
      <c r="AK10912" s="35" t="s">
        <v>18065</v>
      </c>
      <c r="AL10912" s="35"/>
      <c r="AM10912" s="35" t="s">
        <v>134</v>
      </c>
      <c r="AN10912" s="35"/>
      <c r="AO10912" s="35"/>
      <c r="AP10912" s="35"/>
      <c r="AQ10912" s="35"/>
      <c r="AR10912" s="35" t="s">
        <v>14104</v>
      </c>
      <c r="AS10912" s="48"/>
      <c r="AT10912" s="48"/>
      <c r="AU10912" s="48"/>
    </row>
    <row r="10913" spans="1:47" s="5" customFormat="1" ht="45.75" customHeight="1" x14ac:dyDescent="0.25">
      <c r="A10913" s="35" t="s">
        <v>18117</v>
      </c>
      <c r="B10913" s="35" t="s">
        <v>125</v>
      </c>
      <c r="C10913" s="35" t="s">
        <v>18060</v>
      </c>
      <c r="D10913" s="35" t="s">
        <v>18061</v>
      </c>
      <c r="E10913" s="35" t="s">
        <v>18062</v>
      </c>
      <c r="F10913" s="35" t="s">
        <v>18061</v>
      </c>
      <c r="G10913" s="35" t="s">
        <v>18104</v>
      </c>
      <c r="H10913" s="35" t="s">
        <v>88</v>
      </c>
      <c r="I10913" s="35">
        <v>100</v>
      </c>
      <c r="J10913" s="36">
        <v>711210000</v>
      </c>
      <c r="K10913" s="36" t="s">
        <v>9654</v>
      </c>
      <c r="L10913" s="35" t="s">
        <v>12464</v>
      </c>
      <c r="M10913" s="35" t="s">
        <v>4224</v>
      </c>
      <c r="N10913" s="35"/>
      <c r="O10913" s="39" t="s">
        <v>18064</v>
      </c>
      <c r="P10913" s="35" t="s">
        <v>9640</v>
      </c>
      <c r="Q10913" s="35"/>
      <c r="R10913" s="35" t="s">
        <v>284</v>
      </c>
      <c r="S10913" s="46">
        <v>18</v>
      </c>
      <c r="T10913" s="46">
        <v>4726.1905299999999</v>
      </c>
      <c r="U10913" s="46">
        <v>85071.429539999997</v>
      </c>
      <c r="V10913" s="46">
        <v>95280.001084800009</v>
      </c>
      <c r="W10913" s="47"/>
      <c r="X10913" s="35">
        <v>2017</v>
      </c>
      <c r="Y10913" s="35" t="s">
        <v>14104</v>
      </c>
      <c r="Z10913" s="35" t="s">
        <v>17532</v>
      </c>
      <c r="AA10913" s="35" t="s">
        <v>125</v>
      </c>
      <c r="AB10913" s="35"/>
      <c r="AC10913" s="37">
        <v>5293.3333935999999</v>
      </c>
      <c r="AD10913" s="46"/>
      <c r="AE10913" s="46"/>
      <c r="AF10913" s="35" t="s">
        <v>14062</v>
      </c>
      <c r="AG10913" s="35"/>
      <c r="AH10913" s="35" t="s">
        <v>144</v>
      </c>
      <c r="AI10913" s="35" t="s">
        <v>143</v>
      </c>
      <c r="AJ10913" s="35" t="s">
        <v>1227</v>
      </c>
      <c r="AK10913" s="35" t="s">
        <v>18065</v>
      </c>
      <c r="AL10913" s="35"/>
      <c r="AM10913" s="35" t="s">
        <v>134</v>
      </c>
      <c r="AN10913" s="35"/>
      <c r="AO10913" s="35"/>
      <c r="AP10913" s="35"/>
      <c r="AQ10913" s="35"/>
      <c r="AR10913" s="35" t="s">
        <v>14104</v>
      </c>
      <c r="AS10913" s="48"/>
      <c r="AT10913" s="48"/>
      <c r="AU10913" s="48"/>
    </row>
    <row r="10914" spans="1:47" s="5" customFormat="1" ht="45.75" customHeight="1" x14ac:dyDescent="0.25">
      <c r="A10914" s="35" t="s">
        <v>18118</v>
      </c>
      <c r="B10914" s="35" t="s">
        <v>125</v>
      </c>
      <c r="C10914" s="35" t="s">
        <v>18060</v>
      </c>
      <c r="D10914" s="35" t="s">
        <v>18061</v>
      </c>
      <c r="E10914" s="35" t="s">
        <v>18062</v>
      </c>
      <c r="F10914" s="35" t="s">
        <v>18061</v>
      </c>
      <c r="G10914" s="35" t="s">
        <v>18104</v>
      </c>
      <c r="H10914" s="35" t="s">
        <v>88</v>
      </c>
      <c r="I10914" s="35">
        <v>100</v>
      </c>
      <c r="J10914" s="36">
        <v>711210000</v>
      </c>
      <c r="K10914" s="36" t="s">
        <v>9654</v>
      </c>
      <c r="L10914" s="35" t="s">
        <v>12464</v>
      </c>
      <c r="M10914" s="35" t="s">
        <v>14119</v>
      </c>
      <c r="N10914" s="35"/>
      <c r="O10914" s="39" t="s">
        <v>18064</v>
      </c>
      <c r="P10914" s="35" t="s">
        <v>9640</v>
      </c>
      <c r="Q10914" s="35"/>
      <c r="R10914" s="35" t="s">
        <v>284</v>
      </c>
      <c r="S10914" s="46">
        <v>4</v>
      </c>
      <c r="T10914" s="46">
        <v>4726.1905299999999</v>
      </c>
      <c r="U10914" s="46">
        <v>18904.762119999999</v>
      </c>
      <c r="V10914" s="46">
        <v>21173.3335744</v>
      </c>
      <c r="W10914" s="47"/>
      <c r="X10914" s="35">
        <v>2017</v>
      </c>
      <c r="Y10914" s="35" t="s">
        <v>14104</v>
      </c>
      <c r="Z10914" s="35" t="s">
        <v>17532</v>
      </c>
      <c r="AA10914" s="35" t="s">
        <v>125</v>
      </c>
      <c r="AB10914" s="35"/>
      <c r="AC10914" s="37">
        <v>5293.3333935999999</v>
      </c>
      <c r="AD10914" s="46"/>
      <c r="AE10914" s="46"/>
      <c r="AF10914" s="35" t="s">
        <v>14062</v>
      </c>
      <c r="AG10914" s="35"/>
      <c r="AH10914" s="35" t="s">
        <v>144</v>
      </c>
      <c r="AI10914" s="35" t="s">
        <v>143</v>
      </c>
      <c r="AJ10914" s="35" t="s">
        <v>1227</v>
      </c>
      <c r="AK10914" s="35" t="s">
        <v>18065</v>
      </c>
      <c r="AL10914" s="35"/>
      <c r="AM10914" s="35" t="s">
        <v>134</v>
      </c>
      <c r="AN10914" s="35"/>
      <c r="AO10914" s="35"/>
      <c r="AP10914" s="35"/>
      <c r="AQ10914" s="35"/>
      <c r="AR10914" s="35" t="s">
        <v>14104</v>
      </c>
      <c r="AS10914" s="48"/>
      <c r="AT10914" s="48"/>
      <c r="AU10914" s="48"/>
    </row>
    <row r="10915" spans="1:47" s="5" customFormat="1" ht="45.75" customHeight="1" x14ac:dyDescent="0.25">
      <c r="A10915" s="35" t="s">
        <v>18119</v>
      </c>
      <c r="B10915" s="35" t="s">
        <v>125</v>
      </c>
      <c r="C10915" s="35" t="s">
        <v>18060</v>
      </c>
      <c r="D10915" s="35" t="s">
        <v>18061</v>
      </c>
      <c r="E10915" s="35" t="s">
        <v>18062</v>
      </c>
      <c r="F10915" s="35" t="s">
        <v>18061</v>
      </c>
      <c r="G10915" s="35" t="s">
        <v>18104</v>
      </c>
      <c r="H10915" s="35" t="s">
        <v>88</v>
      </c>
      <c r="I10915" s="35">
        <v>100</v>
      </c>
      <c r="J10915" s="36">
        <v>711210000</v>
      </c>
      <c r="K10915" s="36" t="s">
        <v>9654</v>
      </c>
      <c r="L10915" s="35" t="s">
        <v>12464</v>
      </c>
      <c r="M10915" s="35" t="s">
        <v>15895</v>
      </c>
      <c r="N10915" s="35"/>
      <c r="O10915" s="39" t="s">
        <v>18064</v>
      </c>
      <c r="P10915" s="35" t="s">
        <v>9640</v>
      </c>
      <c r="Q10915" s="35"/>
      <c r="R10915" s="35" t="s">
        <v>284</v>
      </c>
      <c r="S10915" s="46">
        <v>12</v>
      </c>
      <c r="T10915" s="46">
        <v>4726.1905299999999</v>
      </c>
      <c r="U10915" s="46">
        <v>56714.286359999998</v>
      </c>
      <c r="V10915" s="46">
        <v>63520.000723200006</v>
      </c>
      <c r="W10915" s="47"/>
      <c r="X10915" s="35">
        <v>2017</v>
      </c>
      <c r="Y10915" s="35" t="s">
        <v>14104</v>
      </c>
      <c r="Z10915" s="35" t="s">
        <v>17532</v>
      </c>
      <c r="AA10915" s="35" t="s">
        <v>125</v>
      </c>
      <c r="AB10915" s="35"/>
      <c r="AC10915" s="37">
        <v>5293.3333935999999</v>
      </c>
      <c r="AD10915" s="46"/>
      <c r="AE10915" s="46"/>
      <c r="AF10915" s="35" t="s">
        <v>14062</v>
      </c>
      <c r="AG10915" s="35"/>
      <c r="AH10915" s="35" t="s">
        <v>144</v>
      </c>
      <c r="AI10915" s="35" t="s">
        <v>143</v>
      </c>
      <c r="AJ10915" s="35" t="s">
        <v>1227</v>
      </c>
      <c r="AK10915" s="35" t="s">
        <v>18065</v>
      </c>
      <c r="AL10915" s="35"/>
      <c r="AM10915" s="35" t="s">
        <v>134</v>
      </c>
      <c r="AN10915" s="35"/>
      <c r="AO10915" s="35"/>
      <c r="AP10915" s="35"/>
      <c r="AQ10915" s="35"/>
      <c r="AR10915" s="35" t="s">
        <v>14104</v>
      </c>
      <c r="AS10915" s="48"/>
      <c r="AT10915" s="48"/>
      <c r="AU10915" s="48"/>
    </row>
    <row r="10916" spans="1:47" s="5" customFormat="1" ht="45.75" customHeight="1" x14ac:dyDescent="0.25">
      <c r="A10916" s="35" t="s">
        <v>18120</v>
      </c>
      <c r="B10916" s="35" t="s">
        <v>125</v>
      </c>
      <c r="C10916" s="35" t="s">
        <v>18060</v>
      </c>
      <c r="D10916" s="35" t="s">
        <v>18061</v>
      </c>
      <c r="E10916" s="35" t="s">
        <v>18062</v>
      </c>
      <c r="F10916" s="35" t="s">
        <v>18061</v>
      </c>
      <c r="G10916" s="35" t="s">
        <v>18121</v>
      </c>
      <c r="H10916" s="35" t="s">
        <v>88</v>
      </c>
      <c r="I10916" s="35">
        <v>100</v>
      </c>
      <c r="J10916" s="36">
        <v>711210000</v>
      </c>
      <c r="K10916" s="36" t="s">
        <v>9654</v>
      </c>
      <c r="L10916" s="35" t="s">
        <v>12464</v>
      </c>
      <c r="M10916" s="35" t="s">
        <v>1320</v>
      </c>
      <c r="N10916" s="35"/>
      <c r="O10916" s="39" t="s">
        <v>18064</v>
      </c>
      <c r="P10916" s="35" t="s">
        <v>9640</v>
      </c>
      <c r="Q10916" s="35"/>
      <c r="R10916" s="35" t="s">
        <v>284</v>
      </c>
      <c r="S10916" s="46">
        <v>2</v>
      </c>
      <c r="T10916" s="46">
        <v>7571.43</v>
      </c>
      <c r="U10916" s="46">
        <v>15142.86</v>
      </c>
      <c r="V10916" s="46">
        <v>16960.003200000003</v>
      </c>
      <c r="W10916" s="47"/>
      <c r="X10916" s="35">
        <v>2017</v>
      </c>
      <c r="Y10916" s="35" t="s">
        <v>14104</v>
      </c>
      <c r="Z10916" s="35" t="s">
        <v>17532</v>
      </c>
      <c r="AA10916" s="35" t="s">
        <v>125</v>
      </c>
      <c r="AB10916" s="35"/>
      <c r="AC10916" s="37">
        <v>8480.0016000000014</v>
      </c>
      <c r="AD10916" s="46"/>
      <c r="AE10916" s="46"/>
      <c r="AF10916" s="35" t="s">
        <v>14062</v>
      </c>
      <c r="AG10916" s="35"/>
      <c r="AH10916" s="35" t="s">
        <v>144</v>
      </c>
      <c r="AI10916" s="35" t="s">
        <v>143</v>
      </c>
      <c r="AJ10916" s="35" t="s">
        <v>1227</v>
      </c>
      <c r="AK10916" s="35" t="s">
        <v>18065</v>
      </c>
      <c r="AL10916" s="35"/>
      <c r="AM10916" s="35" t="s">
        <v>134</v>
      </c>
      <c r="AN10916" s="35"/>
      <c r="AO10916" s="35"/>
      <c r="AP10916" s="35"/>
      <c r="AQ10916" s="35"/>
      <c r="AR10916" s="35" t="s">
        <v>14104</v>
      </c>
      <c r="AS10916" s="48"/>
      <c r="AT10916" s="48"/>
      <c r="AU10916" s="48"/>
    </row>
    <row r="10917" spans="1:47" s="5" customFormat="1" ht="45.75" customHeight="1" x14ac:dyDescent="0.25">
      <c r="A10917" s="35" t="s">
        <v>18122</v>
      </c>
      <c r="B10917" s="35" t="s">
        <v>125</v>
      </c>
      <c r="C10917" s="35" t="s">
        <v>18060</v>
      </c>
      <c r="D10917" s="35" t="s">
        <v>18061</v>
      </c>
      <c r="E10917" s="35" t="s">
        <v>18062</v>
      </c>
      <c r="F10917" s="35" t="s">
        <v>18061</v>
      </c>
      <c r="G10917" s="35" t="s">
        <v>18121</v>
      </c>
      <c r="H10917" s="35" t="s">
        <v>88</v>
      </c>
      <c r="I10917" s="35">
        <v>100</v>
      </c>
      <c r="J10917" s="36">
        <v>711210000</v>
      </c>
      <c r="K10917" s="36" t="s">
        <v>9654</v>
      </c>
      <c r="L10917" s="35" t="s">
        <v>12464</v>
      </c>
      <c r="M10917" s="35" t="s">
        <v>18123</v>
      </c>
      <c r="N10917" s="35"/>
      <c r="O10917" s="39" t="s">
        <v>18064</v>
      </c>
      <c r="P10917" s="35" t="s">
        <v>9640</v>
      </c>
      <c r="Q10917" s="35"/>
      <c r="R10917" s="35" t="s">
        <v>284</v>
      </c>
      <c r="S10917" s="46">
        <v>1</v>
      </c>
      <c r="T10917" s="46">
        <v>5488.1</v>
      </c>
      <c r="U10917" s="46">
        <v>5488.1</v>
      </c>
      <c r="V10917" s="46">
        <v>6146.6720000000014</v>
      </c>
      <c r="W10917" s="47"/>
      <c r="X10917" s="35">
        <v>2017</v>
      </c>
      <c r="Y10917" s="35" t="s">
        <v>14104</v>
      </c>
      <c r="Z10917" s="35" t="s">
        <v>17532</v>
      </c>
      <c r="AA10917" s="35" t="s">
        <v>125</v>
      </c>
      <c r="AB10917" s="35"/>
      <c r="AC10917" s="37">
        <v>6146.6720000000014</v>
      </c>
      <c r="AD10917" s="46"/>
      <c r="AE10917" s="46"/>
      <c r="AF10917" s="35" t="s">
        <v>14062</v>
      </c>
      <c r="AG10917" s="35"/>
      <c r="AH10917" s="35" t="s">
        <v>144</v>
      </c>
      <c r="AI10917" s="35" t="s">
        <v>143</v>
      </c>
      <c r="AJ10917" s="35" t="s">
        <v>1227</v>
      </c>
      <c r="AK10917" s="35" t="s">
        <v>18065</v>
      </c>
      <c r="AL10917" s="35"/>
      <c r="AM10917" s="35" t="s">
        <v>134</v>
      </c>
      <c r="AN10917" s="35"/>
      <c r="AO10917" s="35"/>
      <c r="AP10917" s="35"/>
      <c r="AQ10917" s="35"/>
      <c r="AR10917" s="35" t="s">
        <v>14104</v>
      </c>
      <c r="AS10917" s="48"/>
      <c r="AT10917" s="48"/>
      <c r="AU10917" s="48"/>
    </row>
    <row r="10918" spans="1:47" s="5" customFormat="1" ht="45.75" customHeight="1" x14ac:dyDescent="0.25">
      <c r="A10918" s="35" t="s">
        <v>18124</v>
      </c>
      <c r="B10918" s="35" t="s">
        <v>125</v>
      </c>
      <c r="C10918" s="35" t="s">
        <v>18060</v>
      </c>
      <c r="D10918" s="35" t="s">
        <v>18061</v>
      </c>
      <c r="E10918" s="35" t="s">
        <v>18062</v>
      </c>
      <c r="F10918" s="35" t="s">
        <v>18061</v>
      </c>
      <c r="G10918" s="35" t="s">
        <v>18121</v>
      </c>
      <c r="H10918" s="35" t="s">
        <v>88</v>
      </c>
      <c r="I10918" s="35">
        <v>100</v>
      </c>
      <c r="J10918" s="36">
        <v>711210000</v>
      </c>
      <c r="K10918" s="36" t="s">
        <v>9654</v>
      </c>
      <c r="L10918" s="35" t="s">
        <v>12464</v>
      </c>
      <c r="M10918" s="35" t="s">
        <v>18068</v>
      </c>
      <c r="N10918" s="35"/>
      <c r="O10918" s="39" t="s">
        <v>18064</v>
      </c>
      <c r="P10918" s="35" t="s">
        <v>9640</v>
      </c>
      <c r="Q10918" s="35"/>
      <c r="R10918" s="35" t="s">
        <v>284</v>
      </c>
      <c r="S10918" s="46">
        <v>1</v>
      </c>
      <c r="T10918" s="46">
        <v>5488.1</v>
      </c>
      <c r="U10918" s="46">
        <v>5488.1</v>
      </c>
      <c r="V10918" s="46">
        <v>6146.6720000000014</v>
      </c>
      <c r="W10918" s="47"/>
      <c r="X10918" s="35">
        <v>2017</v>
      </c>
      <c r="Y10918" s="35" t="s">
        <v>14104</v>
      </c>
      <c r="Z10918" s="35" t="s">
        <v>17532</v>
      </c>
      <c r="AA10918" s="35" t="s">
        <v>125</v>
      </c>
      <c r="AB10918" s="35"/>
      <c r="AC10918" s="37">
        <v>6146.6720000000014</v>
      </c>
      <c r="AD10918" s="46"/>
      <c r="AE10918" s="46"/>
      <c r="AF10918" s="35" t="s">
        <v>14062</v>
      </c>
      <c r="AG10918" s="35"/>
      <c r="AH10918" s="35" t="s">
        <v>144</v>
      </c>
      <c r="AI10918" s="35" t="s">
        <v>143</v>
      </c>
      <c r="AJ10918" s="35" t="s">
        <v>1227</v>
      </c>
      <c r="AK10918" s="35" t="s">
        <v>18065</v>
      </c>
      <c r="AL10918" s="35"/>
      <c r="AM10918" s="35" t="s">
        <v>134</v>
      </c>
      <c r="AN10918" s="35"/>
      <c r="AO10918" s="35"/>
      <c r="AP10918" s="35"/>
      <c r="AQ10918" s="35"/>
      <c r="AR10918" s="35" t="s">
        <v>14104</v>
      </c>
      <c r="AS10918" s="48"/>
      <c r="AT10918" s="48"/>
      <c r="AU10918" s="48"/>
    </row>
    <row r="10919" spans="1:47" s="5" customFormat="1" ht="45.75" customHeight="1" x14ac:dyDescent="0.25">
      <c r="A10919" s="35" t="s">
        <v>18125</v>
      </c>
      <c r="B10919" s="35" t="s">
        <v>125</v>
      </c>
      <c r="C10919" s="35" t="s">
        <v>18060</v>
      </c>
      <c r="D10919" s="35" t="s">
        <v>18061</v>
      </c>
      <c r="E10919" s="35" t="s">
        <v>18062</v>
      </c>
      <c r="F10919" s="35" t="s">
        <v>18061</v>
      </c>
      <c r="G10919" s="35" t="s">
        <v>18121</v>
      </c>
      <c r="H10919" s="35" t="s">
        <v>88</v>
      </c>
      <c r="I10919" s="35">
        <v>100</v>
      </c>
      <c r="J10919" s="36">
        <v>711210000</v>
      </c>
      <c r="K10919" s="36" t="s">
        <v>9654</v>
      </c>
      <c r="L10919" s="35" t="s">
        <v>12464</v>
      </c>
      <c r="M10919" s="35" t="s">
        <v>12471</v>
      </c>
      <c r="N10919" s="35"/>
      <c r="O10919" s="39" t="s">
        <v>18064</v>
      </c>
      <c r="P10919" s="35" t="s">
        <v>9640</v>
      </c>
      <c r="Q10919" s="35"/>
      <c r="R10919" s="35" t="s">
        <v>284</v>
      </c>
      <c r="S10919" s="46">
        <v>3</v>
      </c>
      <c r="T10919" s="46">
        <v>5488.0966600000002</v>
      </c>
      <c r="U10919" s="46">
        <v>16464.289980000001</v>
      </c>
      <c r="V10919" s="46">
        <v>18440.004777600003</v>
      </c>
      <c r="W10919" s="47"/>
      <c r="X10919" s="35">
        <v>2017</v>
      </c>
      <c r="Y10919" s="35" t="s">
        <v>14104</v>
      </c>
      <c r="Z10919" s="35" t="s">
        <v>17532</v>
      </c>
      <c r="AA10919" s="35" t="s">
        <v>125</v>
      </c>
      <c r="AB10919" s="35"/>
      <c r="AC10919" s="37">
        <v>6146.6682592000006</v>
      </c>
      <c r="AD10919" s="46"/>
      <c r="AE10919" s="46"/>
      <c r="AF10919" s="35" t="s">
        <v>14062</v>
      </c>
      <c r="AG10919" s="35"/>
      <c r="AH10919" s="35" t="s">
        <v>144</v>
      </c>
      <c r="AI10919" s="35" t="s">
        <v>143</v>
      </c>
      <c r="AJ10919" s="35" t="s">
        <v>1227</v>
      </c>
      <c r="AK10919" s="35" t="s">
        <v>18065</v>
      </c>
      <c r="AL10919" s="35"/>
      <c r="AM10919" s="35" t="s">
        <v>134</v>
      </c>
      <c r="AN10919" s="35"/>
      <c r="AO10919" s="35"/>
      <c r="AP10919" s="35"/>
      <c r="AQ10919" s="35"/>
      <c r="AR10919" s="35" t="s">
        <v>14104</v>
      </c>
      <c r="AS10919" s="48"/>
      <c r="AT10919" s="48"/>
      <c r="AU10919" s="48"/>
    </row>
    <row r="10920" spans="1:47" s="5" customFormat="1" ht="45.75" customHeight="1" x14ac:dyDescent="0.25">
      <c r="A10920" s="35" t="s">
        <v>18126</v>
      </c>
      <c r="B10920" s="35" t="s">
        <v>125</v>
      </c>
      <c r="C10920" s="35" t="s">
        <v>18060</v>
      </c>
      <c r="D10920" s="35" t="s">
        <v>18061</v>
      </c>
      <c r="E10920" s="35" t="s">
        <v>18062</v>
      </c>
      <c r="F10920" s="35" t="s">
        <v>18061</v>
      </c>
      <c r="G10920" s="35" t="s">
        <v>18121</v>
      </c>
      <c r="H10920" s="35" t="s">
        <v>88</v>
      </c>
      <c r="I10920" s="35">
        <v>100</v>
      </c>
      <c r="J10920" s="36">
        <v>711210000</v>
      </c>
      <c r="K10920" s="36" t="s">
        <v>9654</v>
      </c>
      <c r="L10920" s="35" t="s">
        <v>12464</v>
      </c>
      <c r="M10920" s="35" t="s">
        <v>1324</v>
      </c>
      <c r="N10920" s="35"/>
      <c r="O10920" s="39" t="s">
        <v>18064</v>
      </c>
      <c r="P10920" s="35" t="s">
        <v>9640</v>
      </c>
      <c r="Q10920" s="35"/>
      <c r="R10920" s="35" t="s">
        <v>284</v>
      </c>
      <c r="S10920" s="46">
        <v>4</v>
      </c>
      <c r="T10920" s="46">
        <v>5488.0950000000003</v>
      </c>
      <c r="U10920" s="46">
        <v>21952.38</v>
      </c>
      <c r="V10920" s="46">
        <v>24586.665600000004</v>
      </c>
      <c r="W10920" s="47"/>
      <c r="X10920" s="35">
        <v>2017</v>
      </c>
      <c r="Y10920" s="35" t="s">
        <v>14104</v>
      </c>
      <c r="Z10920" s="35" t="s">
        <v>17532</v>
      </c>
      <c r="AA10920" s="35" t="s">
        <v>125</v>
      </c>
      <c r="AB10920" s="35"/>
      <c r="AC10920" s="37">
        <v>6146.666400000001</v>
      </c>
      <c r="AD10920" s="46"/>
      <c r="AE10920" s="46"/>
      <c r="AF10920" s="35" t="s">
        <v>14062</v>
      </c>
      <c r="AG10920" s="35"/>
      <c r="AH10920" s="35" t="s">
        <v>144</v>
      </c>
      <c r="AI10920" s="35" t="s">
        <v>143</v>
      </c>
      <c r="AJ10920" s="35" t="s">
        <v>1227</v>
      </c>
      <c r="AK10920" s="35" t="s">
        <v>18065</v>
      </c>
      <c r="AL10920" s="35"/>
      <c r="AM10920" s="35" t="s">
        <v>134</v>
      </c>
      <c r="AN10920" s="35"/>
      <c r="AO10920" s="35"/>
      <c r="AP10920" s="35"/>
      <c r="AQ10920" s="35"/>
      <c r="AR10920" s="35" t="s">
        <v>14104</v>
      </c>
      <c r="AS10920" s="48"/>
      <c r="AT10920" s="48"/>
      <c r="AU10920" s="48"/>
    </row>
    <row r="10921" spans="1:47" s="5" customFormat="1" ht="45.75" customHeight="1" x14ac:dyDescent="0.25">
      <c r="A10921" s="35" t="s">
        <v>18127</v>
      </c>
      <c r="B10921" s="35" t="s">
        <v>125</v>
      </c>
      <c r="C10921" s="35" t="s">
        <v>18060</v>
      </c>
      <c r="D10921" s="35" t="s">
        <v>18061</v>
      </c>
      <c r="E10921" s="35" t="s">
        <v>18062</v>
      </c>
      <c r="F10921" s="35" t="s">
        <v>18061</v>
      </c>
      <c r="G10921" s="35" t="s">
        <v>18121</v>
      </c>
      <c r="H10921" s="35" t="s">
        <v>88</v>
      </c>
      <c r="I10921" s="35">
        <v>100</v>
      </c>
      <c r="J10921" s="36">
        <v>711210000</v>
      </c>
      <c r="K10921" s="36" t="s">
        <v>9654</v>
      </c>
      <c r="L10921" s="35" t="s">
        <v>12464</v>
      </c>
      <c r="M10921" s="35" t="s">
        <v>4183</v>
      </c>
      <c r="N10921" s="35"/>
      <c r="O10921" s="39" t="s">
        <v>18064</v>
      </c>
      <c r="P10921" s="35" t="s">
        <v>9640</v>
      </c>
      <c r="Q10921" s="35"/>
      <c r="R10921" s="35" t="s">
        <v>284</v>
      </c>
      <c r="S10921" s="46">
        <v>4</v>
      </c>
      <c r="T10921" s="46">
        <v>6008.9274999999998</v>
      </c>
      <c r="U10921" s="46">
        <v>24035.71</v>
      </c>
      <c r="V10921" s="46">
        <v>26919.995200000001</v>
      </c>
      <c r="W10921" s="47"/>
      <c r="X10921" s="35">
        <v>2017</v>
      </c>
      <c r="Y10921" s="35" t="s">
        <v>14104</v>
      </c>
      <c r="Z10921" s="35" t="s">
        <v>17532</v>
      </c>
      <c r="AA10921" s="35" t="s">
        <v>125</v>
      </c>
      <c r="AB10921" s="35"/>
      <c r="AC10921" s="37">
        <v>6729.9988000000003</v>
      </c>
      <c r="AD10921" s="46"/>
      <c r="AE10921" s="46"/>
      <c r="AF10921" s="35" t="s">
        <v>14062</v>
      </c>
      <c r="AG10921" s="35"/>
      <c r="AH10921" s="35" t="s">
        <v>144</v>
      </c>
      <c r="AI10921" s="35" t="s">
        <v>143</v>
      </c>
      <c r="AJ10921" s="35" t="s">
        <v>1227</v>
      </c>
      <c r="AK10921" s="35" t="s">
        <v>18065</v>
      </c>
      <c r="AL10921" s="35"/>
      <c r="AM10921" s="35" t="s">
        <v>134</v>
      </c>
      <c r="AN10921" s="35"/>
      <c r="AO10921" s="35"/>
      <c r="AP10921" s="35"/>
      <c r="AQ10921" s="35"/>
      <c r="AR10921" s="35" t="s">
        <v>14104</v>
      </c>
      <c r="AS10921" s="48"/>
      <c r="AT10921" s="48"/>
      <c r="AU10921" s="48"/>
    </row>
    <row r="10922" spans="1:47" s="5" customFormat="1" ht="45.75" customHeight="1" x14ac:dyDescent="0.25">
      <c r="A10922" s="35" t="s">
        <v>18128</v>
      </c>
      <c r="B10922" s="35" t="s">
        <v>125</v>
      </c>
      <c r="C10922" s="35" t="s">
        <v>18060</v>
      </c>
      <c r="D10922" s="35" t="s">
        <v>18061</v>
      </c>
      <c r="E10922" s="35" t="s">
        <v>18062</v>
      </c>
      <c r="F10922" s="35" t="s">
        <v>18061</v>
      </c>
      <c r="G10922" s="35" t="s">
        <v>18121</v>
      </c>
      <c r="H10922" s="35" t="s">
        <v>88</v>
      </c>
      <c r="I10922" s="35">
        <v>100</v>
      </c>
      <c r="J10922" s="36">
        <v>711210000</v>
      </c>
      <c r="K10922" s="36" t="s">
        <v>9654</v>
      </c>
      <c r="L10922" s="35" t="s">
        <v>12464</v>
      </c>
      <c r="M10922" s="35" t="s">
        <v>1340</v>
      </c>
      <c r="N10922" s="35"/>
      <c r="O10922" s="39" t="s">
        <v>18064</v>
      </c>
      <c r="P10922" s="35" t="s">
        <v>9640</v>
      </c>
      <c r="Q10922" s="35"/>
      <c r="R10922" s="35" t="s">
        <v>284</v>
      </c>
      <c r="S10922" s="46">
        <v>3</v>
      </c>
      <c r="T10922" s="46">
        <v>6182.54</v>
      </c>
      <c r="U10922" s="46">
        <v>18547.62</v>
      </c>
      <c r="V10922" s="46">
        <v>20773.3344</v>
      </c>
      <c r="W10922" s="47"/>
      <c r="X10922" s="35">
        <v>2017</v>
      </c>
      <c r="Y10922" s="35" t="s">
        <v>14104</v>
      </c>
      <c r="Z10922" s="35" t="s">
        <v>17532</v>
      </c>
      <c r="AA10922" s="35" t="s">
        <v>125</v>
      </c>
      <c r="AB10922" s="35"/>
      <c r="AC10922" s="37">
        <v>6924.4448000000002</v>
      </c>
      <c r="AD10922" s="46"/>
      <c r="AE10922" s="46"/>
      <c r="AF10922" s="35" t="s">
        <v>14062</v>
      </c>
      <c r="AG10922" s="35"/>
      <c r="AH10922" s="35" t="s">
        <v>144</v>
      </c>
      <c r="AI10922" s="35" t="s">
        <v>143</v>
      </c>
      <c r="AJ10922" s="35" t="s">
        <v>1227</v>
      </c>
      <c r="AK10922" s="35" t="s">
        <v>18065</v>
      </c>
      <c r="AL10922" s="35"/>
      <c r="AM10922" s="35" t="s">
        <v>134</v>
      </c>
      <c r="AN10922" s="35"/>
      <c r="AO10922" s="35"/>
      <c r="AP10922" s="35"/>
      <c r="AQ10922" s="35"/>
      <c r="AR10922" s="35" t="s">
        <v>14104</v>
      </c>
      <c r="AS10922" s="48"/>
      <c r="AT10922" s="48"/>
      <c r="AU10922" s="48"/>
    </row>
    <row r="10923" spans="1:47" s="5" customFormat="1" ht="45.75" customHeight="1" x14ac:dyDescent="0.25">
      <c r="A10923" s="35" t="s">
        <v>18129</v>
      </c>
      <c r="B10923" s="35" t="s">
        <v>125</v>
      </c>
      <c r="C10923" s="35" t="s">
        <v>18060</v>
      </c>
      <c r="D10923" s="35" t="s">
        <v>18061</v>
      </c>
      <c r="E10923" s="35" t="s">
        <v>18062</v>
      </c>
      <c r="F10923" s="35" t="s">
        <v>18061</v>
      </c>
      <c r="G10923" s="35" t="s">
        <v>18121</v>
      </c>
      <c r="H10923" s="35" t="s">
        <v>88</v>
      </c>
      <c r="I10923" s="35">
        <v>100</v>
      </c>
      <c r="J10923" s="36">
        <v>711210000</v>
      </c>
      <c r="K10923" s="36" t="s">
        <v>9654</v>
      </c>
      <c r="L10923" s="35" t="s">
        <v>12464</v>
      </c>
      <c r="M10923" s="35" t="s">
        <v>14106</v>
      </c>
      <c r="N10923" s="35"/>
      <c r="O10923" s="39" t="s">
        <v>18064</v>
      </c>
      <c r="P10923" s="35" t="s">
        <v>9640</v>
      </c>
      <c r="Q10923" s="35"/>
      <c r="R10923" s="35" t="s">
        <v>284</v>
      </c>
      <c r="S10923" s="46">
        <v>2</v>
      </c>
      <c r="T10923" s="46">
        <v>6529.76</v>
      </c>
      <c r="U10923" s="46">
        <v>13059.52</v>
      </c>
      <c r="V10923" s="46">
        <v>14626.662400000001</v>
      </c>
      <c r="W10923" s="47"/>
      <c r="X10923" s="35">
        <v>2017</v>
      </c>
      <c r="Y10923" s="35" t="s">
        <v>14104</v>
      </c>
      <c r="Z10923" s="35" t="s">
        <v>17532</v>
      </c>
      <c r="AA10923" s="35" t="s">
        <v>125</v>
      </c>
      <c r="AB10923" s="35"/>
      <c r="AC10923" s="37">
        <v>7313.3312000000005</v>
      </c>
      <c r="AD10923" s="46"/>
      <c r="AE10923" s="46"/>
      <c r="AF10923" s="35" t="s">
        <v>14062</v>
      </c>
      <c r="AG10923" s="35"/>
      <c r="AH10923" s="35" t="s">
        <v>144</v>
      </c>
      <c r="AI10923" s="35" t="s">
        <v>143</v>
      </c>
      <c r="AJ10923" s="35" t="s">
        <v>1227</v>
      </c>
      <c r="AK10923" s="35" t="s">
        <v>18065</v>
      </c>
      <c r="AL10923" s="35"/>
      <c r="AM10923" s="35" t="s">
        <v>134</v>
      </c>
      <c r="AN10923" s="35"/>
      <c r="AO10923" s="35"/>
      <c r="AP10923" s="35"/>
      <c r="AQ10923" s="35"/>
      <c r="AR10923" s="35" t="s">
        <v>14104</v>
      </c>
      <c r="AS10923" s="48"/>
      <c r="AT10923" s="48"/>
      <c r="AU10923" s="48"/>
    </row>
    <row r="10924" spans="1:47" s="5" customFormat="1" ht="45.75" customHeight="1" x14ac:dyDescent="0.25">
      <c r="A10924" s="35" t="s">
        <v>18130</v>
      </c>
      <c r="B10924" s="35" t="s">
        <v>125</v>
      </c>
      <c r="C10924" s="35" t="s">
        <v>18060</v>
      </c>
      <c r="D10924" s="35" t="s">
        <v>18061</v>
      </c>
      <c r="E10924" s="35" t="s">
        <v>18062</v>
      </c>
      <c r="F10924" s="35" t="s">
        <v>18061</v>
      </c>
      <c r="G10924" s="35" t="s">
        <v>18121</v>
      </c>
      <c r="H10924" s="35" t="s">
        <v>88</v>
      </c>
      <c r="I10924" s="35">
        <v>100</v>
      </c>
      <c r="J10924" s="36">
        <v>711210000</v>
      </c>
      <c r="K10924" s="36" t="s">
        <v>9654</v>
      </c>
      <c r="L10924" s="35" t="s">
        <v>12464</v>
      </c>
      <c r="M10924" s="35" t="s">
        <v>1336</v>
      </c>
      <c r="N10924" s="35"/>
      <c r="O10924" s="39" t="s">
        <v>18064</v>
      </c>
      <c r="P10924" s="35" t="s">
        <v>9640</v>
      </c>
      <c r="Q10924" s="35"/>
      <c r="R10924" s="35" t="s">
        <v>284</v>
      </c>
      <c r="S10924" s="46">
        <v>1</v>
      </c>
      <c r="T10924" s="46">
        <v>7571.43</v>
      </c>
      <c r="U10924" s="46">
        <v>7571.43</v>
      </c>
      <c r="V10924" s="46">
        <v>8480.0016000000014</v>
      </c>
      <c r="W10924" s="47"/>
      <c r="X10924" s="35">
        <v>2017</v>
      </c>
      <c r="Y10924" s="35" t="s">
        <v>14104</v>
      </c>
      <c r="Z10924" s="35" t="s">
        <v>17532</v>
      </c>
      <c r="AA10924" s="35" t="s">
        <v>125</v>
      </c>
      <c r="AB10924" s="35"/>
      <c r="AC10924" s="37">
        <v>8480.0016000000014</v>
      </c>
      <c r="AD10924" s="46"/>
      <c r="AE10924" s="46"/>
      <c r="AF10924" s="35" t="s">
        <v>14062</v>
      </c>
      <c r="AG10924" s="35"/>
      <c r="AH10924" s="35" t="s">
        <v>144</v>
      </c>
      <c r="AI10924" s="35" t="s">
        <v>143</v>
      </c>
      <c r="AJ10924" s="35" t="s">
        <v>1227</v>
      </c>
      <c r="AK10924" s="35" t="s">
        <v>18065</v>
      </c>
      <c r="AL10924" s="35"/>
      <c r="AM10924" s="35" t="s">
        <v>134</v>
      </c>
      <c r="AN10924" s="35"/>
      <c r="AO10924" s="35"/>
      <c r="AP10924" s="35"/>
      <c r="AQ10924" s="35"/>
      <c r="AR10924" s="35" t="s">
        <v>14104</v>
      </c>
      <c r="AS10924" s="48"/>
      <c r="AT10924" s="48"/>
      <c r="AU10924" s="48"/>
    </row>
    <row r="10925" spans="1:47" s="5" customFormat="1" ht="45.75" customHeight="1" x14ac:dyDescent="0.25">
      <c r="A10925" s="35" t="s">
        <v>18131</v>
      </c>
      <c r="B10925" s="35" t="s">
        <v>125</v>
      </c>
      <c r="C10925" s="35" t="s">
        <v>18060</v>
      </c>
      <c r="D10925" s="35" t="s">
        <v>18061</v>
      </c>
      <c r="E10925" s="35" t="s">
        <v>18062</v>
      </c>
      <c r="F10925" s="35" t="s">
        <v>18061</v>
      </c>
      <c r="G10925" s="35" t="s">
        <v>18121</v>
      </c>
      <c r="H10925" s="35" t="s">
        <v>88</v>
      </c>
      <c r="I10925" s="35">
        <v>100</v>
      </c>
      <c r="J10925" s="36">
        <v>711210000</v>
      </c>
      <c r="K10925" s="36" t="s">
        <v>9654</v>
      </c>
      <c r="L10925" s="35" t="s">
        <v>12464</v>
      </c>
      <c r="M10925" s="35" t="s">
        <v>1328</v>
      </c>
      <c r="N10925" s="35"/>
      <c r="O10925" s="39" t="s">
        <v>18064</v>
      </c>
      <c r="P10925" s="35" t="s">
        <v>9640</v>
      </c>
      <c r="Q10925" s="35"/>
      <c r="R10925" s="35" t="s">
        <v>284</v>
      </c>
      <c r="S10925" s="46">
        <v>1</v>
      </c>
      <c r="T10925" s="46">
        <v>7571.43</v>
      </c>
      <c r="U10925" s="46">
        <v>7571.43</v>
      </c>
      <c r="V10925" s="46">
        <v>8480.0016000000014</v>
      </c>
      <c r="W10925" s="47"/>
      <c r="X10925" s="35">
        <v>2017</v>
      </c>
      <c r="Y10925" s="35" t="s">
        <v>14104</v>
      </c>
      <c r="Z10925" s="35" t="s">
        <v>17532</v>
      </c>
      <c r="AA10925" s="35" t="s">
        <v>125</v>
      </c>
      <c r="AB10925" s="35"/>
      <c r="AC10925" s="37">
        <v>8480.0016000000014</v>
      </c>
      <c r="AD10925" s="46"/>
      <c r="AE10925" s="46"/>
      <c r="AF10925" s="35" t="s">
        <v>14062</v>
      </c>
      <c r="AG10925" s="35"/>
      <c r="AH10925" s="35" t="s">
        <v>144</v>
      </c>
      <c r="AI10925" s="35" t="s">
        <v>143</v>
      </c>
      <c r="AJ10925" s="35" t="s">
        <v>1227</v>
      </c>
      <c r="AK10925" s="35" t="s">
        <v>18065</v>
      </c>
      <c r="AL10925" s="35"/>
      <c r="AM10925" s="35" t="s">
        <v>134</v>
      </c>
      <c r="AN10925" s="35"/>
      <c r="AO10925" s="35"/>
      <c r="AP10925" s="35"/>
      <c r="AQ10925" s="35"/>
      <c r="AR10925" s="35" t="s">
        <v>14104</v>
      </c>
      <c r="AS10925" s="48"/>
      <c r="AT10925" s="48"/>
      <c r="AU10925" s="48"/>
    </row>
    <row r="10926" spans="1:47" s="5" customFormat="1" ht="45.75" customHeight="1" x14ac:dyDescent="0.25">
      <c r="A10926" s="35" t="s">
        <v>18132</v>
      </c>
      <c r="B10926" s="35" t="s">
        <v>125</v>
      </c>
      <c r="C10926" s="35" t="s">
        <v>18060</v>
      </c>
      <c r="D10926" s="35" t="s">
        <v>18061</v>
      </c>
      <c r="E10926" s="35" t="s">
        <v>18062</v>
      </c>
      <c r="F10926" s="35" t="s">
        <v>18061</v>
      </c>
      <c r="G10926" s="35" t="s">
        <v>18121</v>
      </c>
      <c r="H10926" s="35" t="s">
        <v>88</v>
      </c>
      <c r="I10926" s="35">
        <v>100</v>
      </c>
      <c r="J10926" s="36">
        <v>711210000</v>
      </c>
      <c r="K10926" s="36" t="s">
        <v>9654</v>
      </c>
      <c r="L10926" s="35" t="s">
        <v>12464</v>
      </c>
      <c r="M10926" s="35" t="s">
        <v>18133</v>
      </c>
      <c r="N10926" s="35"/>
      <c r="O10926" s="39" t="s">
        <v>18064</v>
      </c>
      <c r="P10926" s="35" t="s">
        <v>9640</v>
      </c>
      <c r="Q10926" s="35"/>
      <c r="R10926" s="35" t="s">
        <v>284</v>
      </c>
      <c r="S10926" s="46">
        <v>2</v>
      </c>
      <c r="T10926" s="46">
        <v>7571.43</v>
      </c>
      <c r="U10926" s="46">
        <v>15142.86</v>
      </c>
      <c r="V10926" s="46">
        <v>16960.003200000003</v>
      </c>
      <c r="W10926" s="47"/>
      <c r="X10926" s="35">
        <v>2017</v>
      </c>
      <c r="Y10926" s="35" t="s">
        <v>14104</v>
      </c>
      <c r="Z10926" s="35" t="s">
        <v>17532</v>
      </c>
      <c r="AA10926" s="35" t="s">
        <v>125</v>
      </c>
      <c r="AB10926" s="35"/>
      <c r="AC10926" s="37">
        <v>8480.0016000000014</v>
      </c>
      <c r="AD10926" s="46"/>
      <c r="AE10926" s="46"/>
      <c r="AF10926" s="35" t="s">
        <v>14062</v>
      </c>
      <c r="AG10926" s="35"/>
      <c r="AH10926" s="35" t="s">
        <v>144</v>
      </c>
      <c r="AI10926" s="35" t="s">
        <v>143</v>
      </c>
      <c r="AJ10926" s="35" t="s">
        <v>1227</v>
      </c>
      <c r="AK10926" s="35" t="s">
        <v>18065</v>
      </c>
      <c r="AL10926" s="35"/>
      <c r="AM10926" s="35" t="s">
        <v>134</v>
      </c>
      <c r="AN10926" s="35"/>
      <c r="AO10926" s="35"/>
      <c r="AP10926" s="35"/>
      <c r="AQ10926" s="35"/>
      <c r="AR10926" s="35" t="s">
        <v>14104</v>
      </c>
      <c r="AS10926" s="48"/>
      <c r="AT10926" s="48"/>
      <c r="AU10926" s="48"/>
    </row>
    <row r="10927" spans="1:47" s="5" customFormat="1" ht="45.75" customHeight="1" x14ac:dyDescent="0.25">
      <c r="A10927" s="35" t="s">
        <v>18134</v>
      </c>
      <c r="B10927" s="35" t="s">
        <v>125</v>
      </c>
      <c r="C10927" s="35" t="s">
        <v>18060</v>
      </c>
      <c r="D10927" s="35" t="s">
        <v>18061</v>
      </c>
      <c r="E10927" s="35" t="s">
        <v>18062</v>
      </c>
      <c r="F10927" s="35" t="s">
        <v>18061</v>
      </c>
      <c r="G10927" s="35" t="s">
        <v>18121</v>
      </c>
      <c r="H10927" s="35" t="s">
        <v>88</v>
      </c>
      <c r="I10927" s="35">
        <v>100</v>
      </c>
      <c r="J10927" s="36">
        <v>711210000</v>
      </c>
      <c r="K10927" s="36" t="s">
        <v>9654</v>
      </c>
      <c r="L10927" s="35" t="s">
        <v>12464</v>
      </c>
      <c r="M10927" s="35" t="s">
        <v>18135</v>
      </c>
      <c r="N10927" s="35"/>
      <c r="O10927" s="39" t="s">
        <v>18064</v>
      </c>
      <c r="P10927" s="35" t="s">
        <v>9640</v>
      </c>
      <c r="Q10927" s="35"/>
      <c r="R10927" s="35" t="s">
        <v>284</v>
      </c>
      <c r="S10927" s="46">
        <v>1</v>
      </c>
      <c r="T10927" s="46">
        <v>5488.1</v>
      </c>
      <c r="U10927" s="46">
        <v>5488.1</v>
      </c>
      <c r="V10927" s="46">
        <v>6146.6720000000014</v>
      </c>
      <c r="W10927" s="47"/>
      <c r="X10927" s="35">
        <v>2017</v>
      </c>
      <c r="Y10927" s="35" t="s">
        <v>14104</v>
      </c>
      <c r="Z10927" s="35" t="s">
        <v>17532</v>
      </c>
      <c r="AA10927" s="35" t="s">
        <v>125</v>
      </c>
      <c r="AB10927" s="35"/>
      <c r="AC10927" s="37">
        <v>6146.6720000000014</v>
      </c>
      <c r="AD10927" s="46"/>
      <c r="AE10927" s="46"/>
      <c r="AF10927" s="35" t="s">
        <v>14062</v>
      </c>
      <c r="AG10927" s="35"/>
      <c r="AH10927" s="35" t="s">
        <v>144</v>
      </c>
      <c r="AI10927" s="35" t="s">
        <v>143</v>
      </c>
      <c r="AJ10927" s="35" t="s">
        <v>1227</v>
      </c>
      <c r="AK10927" s="35" t="s">
        <v>18065</v>
      </c>
      <c r="AL10927" s="35"/>
      <c r="AM10927" s="35" t="s">
        <v>134</v>
      </c>
      <c r="AN10927" s="35"/>
      <c r="AO10927" s="35"/>
      <c r="AP10927" s="35"/>
      <c r="AQ10927" s="35"/>
      <c r="AR10927" s="35" t="s">
        <v>14104</v>
      </c>
      <c r="AS10927" s="48"/>
      <c r="AT10927" s="48"/>
      <c r="AU10927" s="48"/>
    </row>
    <row r="10928" spans="1:47" s="5" customFormat="1" ht="45.75" customHeight="1" x14ac:dyDescent="0.25">
      <c r="A10928" s="35" t="s">
        <v>18136</v>
      </c>
      <c r="B10928" s="35" t="s">
        <v>125</v>
      </c>
      <c r="C10928" s="35" t="s">
        <v>18060</v>
      </c>
      <c r="D10928" s="35" t="s">
        <v>18061</v>
      </c>
      <c r="E10928" s="35" t="s">
        <v>18062</v>
      </c>
      <c r="F10928" s="35" t="s">
        <v>18061</v>
      </c>
      <c r="G10928" s="35" t="s">
        <v>18121</v>
      </c>
      <c r="H10928" s="35" t="s">
        <v>88</v>
      </c>
      <c r="I10928" s="35">
        <v>100</v>
      </c>
      <c r="J10928" s="36">
        <v>711210000</v>
      </c>
      <c r="K10928" s="36" t="s">
        <v>9654</v>
      </c>
      <c r="L10928" s="35" t="s">
        <v>12464</v>
      </c>
      <c r="M10928" s="35" t="s">
        <v>4206</v>
      </c>
      <c r="N10928" s="35"/>
      <c r="O10928" s="39" t="s">
        <v>18064</v>
      </c>
      <c r="P10928" s="35" t="s">
        <v>9640</v>
      </c>
      <c r="Q10928" s="35"/>
      <c r="R10928" s="35" t="s">
        <v>284</v>
      </c>
      <c r="S10928" s="46">
        <v>4</v>
      </c>
      <c r="T10928" s="46">
        <v>6529.7624999999998</v>
      </c>
      <c r="U10928" s="46">
        <v>26119.05</v>
      </c>
      <c r="V10928" s="46">
        <v>29253.336000000003</v>
      </c>
      <c r="W10928" s="47"/>
      <c r="X10928" s="35">
        <v>2017</v>
      </c>
      <c r="Y10928" s="35" t="s">
        <v>14104</v>
      </c>
      <c r="Z10928" s="35" t="s">
        <v>17532</v>
      </c>
      <c r="AA10928" s="35" t="s">
        <v>125</v>
      </c>
      <c r="AB10928" s="35"/>
      <c r="AC10928" s="37">
        <v>7313.3340000000007</v>
      </c>
      <c r="AD10928" s="46"/>
      <c r="AE10928" s="46"/>
      <c r="AF10928" s="35" t="s">
        <v>14062</v>
      </c>
      <c r="AG10928" s="35"/>
      <c r="AH10928" s="35" t="s">
        <v>144</v>
      </c>
      <c r="AI10928" s="35" t="s">
        <v>143</v>
      </c>
      <c r="AJ10928" s="35" t="s">
        <v>1227</v>
      </c>
      <c r="AK10928" s="35" t="s">
        <v>18065</v>
      </c>
      <c r="AL10928" s="35"/>
      <c r="AM10928" s="35" t="s">
        <v>134</v>
      </c>
      <c r="AN10928" s="35"/>
      <c r="AO10928" s="35"/>
      <c r="AP10928" s="35"/>
      <c r="AQ10928" s="35"/>
      <c r="AR10928" s="35" t="s">
        <v>14104</v>
      </c>
      <c r="AS10928" s="48"/>
      <c r="AT10928" s="48"/>
      <c r="AU10928" s="48"/>
    </row>
    <row r="10929" spans="1:47" s="5" customFormat="1" ht="45.75" customHeight="1" x14ac:dyDescent="0.25">
      <c r="A10929" s="35" t="s">
        <v>18137</v>
      </c>
      <c r="B10929" s="35" t="s">
        <v>125</v>
      </c>
      <c r="C10929" s="35" t="s">
        <v>18060</v>
      </c>
      <c r="D10929" s="35" t="s">
        <v>18061</v>
      </c>
      <c r="E10929" s="35" t="s">
        <v>18062</v>
      </c>
      <c r="F10929" s="35" t="s">
        <v>18061</v>
      </c>
      <c r="G10929" s="35" t="s">
        <v>18121</v>
      </c>
      <c r="H10929" s="35" t="s">
        <v>88</v>
      </c>
      <c r="I10929" s="35">
        <v>100</v>
      </c>
      <c r="J10929" s="36">
        <v>711210000</v>
      </c>
      <c r="K10929" s="36" t="s">
        <v>9654</v>
      </c>
      <c r="L10929" s="35" t="s">
        <v>12464</v>
      </c>
      <c r="M10929" s="35" t="s">
        <v>4218</v>
      </c>
      <c r="N10929" s="35"/>
      <c r="O10929" s="39" t="s">
        <v>18064</v>
      </c>
      <c r="P10929" s="35" t="s">
        <v>9640</v>
      </c>
      <c r="Q10929" s="35"/>
      <c r="R10929" s="35" t="s">
        <v>284</v>
      </c>
      <c r="S10929" s="46">
        <v>2</v>
      </c>
      <c r="T10929" s="46">
        <v>5488.0965999999999</v>
      </c>
      <c r="U10929" s="46">
        <v>10976.1932</v>
      </c>
      <c r="V10929" s="46">
        <v>12293.336384</v>
      </c>
      <c r="W10929" s="47"/>
      <c r="X10929" s="35">
        <v>2017</v>
      </c>
      <c r="Y10929" s="35" t="s">
        <v>14104</v>
      </c>
      <c r="Z10929" s="35" t="s">
        <v>17532</v>
      </c>
      <c r="AA10929" s="35" t="s">
        <v>125</v>
      </c>
      <c r="AB10929" s="35"/>
      <c r="AC10929" s="37">
        <v>6146.6681920000001</v>
      </c>
      <c r="AD10929" s="46"/>
      <c r="AE10929" s="46"/>
      <c r="AF10929" s="35" t="s">
        <v>14062</v>
      </c>
      <c r="AG10929" s="35"/>
      <c r="AH10929" s="35" t="s">
        <v>144</v>
      </c>
      <c r="AI10929" s="35" t="s">
        <v>143</v>
      </c>
      <c r="AJ10929" s="35" t="s">
        <v>1227</v>
      </c>
      <c r="AK10929" s="35" t="s">
        <v>18065</v>
      </c>
      <c r="AL10929" s="35"/>
      <c r="AM10929" s="35" t="s">
        <v>134</v>
      </c>
      <c r="AN10929" s="35"/>
      <c r="AO10929" s="35"/>
      <c r="AP10929" s="35"/>
      <c r="AQ10929" s="35"/>
      <c r="AR10929" s="35" t="s">
        <v>14104</v>
      </c>
      <c r="AS10929" s="48"/>
      <c r="AT10929" s="48"/>
      <c r="AU10929" s="48"/>
    </row>
    <row r="10930" spans="1:47" s="5" customFormat="1" ht="45.75" customHeight="1" x14ac:dyDescent="0.25">
      <c r="A10930" s="35" t="s">
        <v>18138</v>
      </c>
      <c r="B10930" s="35" t="s">
        <v>125</v>
      </c>
      <c r="C10930" s="35" t="s">
        <v>18060</v>
      </c>
      <c r="D10930" s="35" t="s">
        <v>18061</v>
      </c>
      <c r="E10930" s="35" t="s">
        <v>18062</v>
      </c>
      <c r="F10930" s="35" t="s">
        <v>18061</v>
      </c>
      <c r="G10930" s="35" t="s">
        <v>18121</v>
      </c>
      <c r="H10930" s="35" t="s">
        <v>88</v>
      </c>
      <c r="I10930" s="35">
        <v>100</v>
      </c>
      <c r="J10930" s="36">
        <v>711210000</v>
      </c>
      <c r="K10930" s="36" t="s">
        <v>9654</v>
      </c>
      <c r="L10930" s="35" t="s">
        <v>12464</v>
      </c>
      <c r="M10930" s="35" t="s">
        <v>4212</v>
      </c>
      <c r="N10930" s="35"/>
      <c r="O10930" s="39" t="s">
        <v>18064</v>
      </c>
      <c r="P10930" s="35" t="s">
        <v>9640</v>
      </c>
      <c r="Q10930" s="35"/>
      <c r="R10930" s="35" t="s">
        <v>284</v>
      </c>
      <c r="S10930" s="46">
        <v>5</v>
      </c>
      <c r="T10930" s="46">
        <v>6321.4279999999999</v>
      </c>
      <c r="U10930" s="46">
        <v>31607.14</v>
      </c>
      <c r="V10930" s="46">
        <v>35399.996800000001</v>
      </c>
      <c r="W10930" s="47"/>
      <c r="X10930" s="35">
        <v>2017</v>
      </c>
      <c r="Y10930" s="35" t="s">
        <v>14104</v>
      </c>
      <c r="Z10930" s="35" t="s">
        <v>17532</v>
      </c>
      <c r="AA10930" s="35" t="s">
        <v>125</v>
      </c>
      <c r="AB10930" s="35"/>
      <c r="AC10930" s="37">
        <v>7079.9993600000007</v>
      </c>
      <c r="AD10930" s="46"/>
      <c r="AE10930" s="46"/>
      <c r="AF10930" s="35" t="s">
        <v>14062</v>
      </c>
      <c r="AG10930" s="35"/>
      <c r="AH10930" s="35" t="s">
        <v>144</v>
      </c>
      <c r="AI10930" s="35" t="s">
        <v>143</v>
      </c>
      <c r="AJ10930" s="35" t="s">
        <v>1227</v>
      </c>
      <c r="AK10930" s="35" t="s">
        <v>18065</v>
      </c>
      <c r="AL10930" s="35"/>
      <c r="AM10930" s="35" t="s">
        <v>134</v>
      </c>
      <c r="AN10930" s="35"/>
      <c r="AO10930" s="35"/>
      <c r="AP10930" s="35"/>
      <c r="AQ10930" s="35"/>
      <c r="AR10930" s="35" t="s">
        <v>14104</v>
      </c>
      <c r="AS10930" s="48"/>
      <c r="AT10930" s="48"/>
      <c r="AU10930" s="48"/>
    </row>
    <row r="10931" spans="1:47" s="5" customFormat="1" ht="45.75" customHeight="1" x14ac:dyDescent="0.25">
      <c r="A10931" s="35" t="s">
        <v>18139</v>
      </c>
      <c r="B10931" s="35" t="s">
        <v>125</v>
      </c>
      <c r="C10931" s="35" t="s">
        <v>18060</v>
      </c>
      <c r="D10931" s="35" t="s">
        <v>18061</v>
      </c>
      <c r="E10931" s="35" t="s">
        <v>18062</v>
      </c>
      <c r="F10931" s="35" t="s">
        <v>18061</v>
      </c>
      <c r="G10931" s="35" t="s">
        <v>18121</v>
      </c>
      <c r="H10931" s="35" t="s">
        <v>88</v>
      </c>
      <c r="I10931" s="35">
        <v>100</v>
      </c>
      <c r="J10931" s="36">
        <v>711210000</v>
      </c>
      <c r="K10931" s="36" t="s">
        <v>9654</v>
      </c>
      <c r="L10931" s="35" t="s">
        <v>12464</v>
      </c>
      <c r="M10931" s="35" t="s">
        <v>4224</v>
      </c>
      <c r="N10931" s="35"/>
      <c r="O10931" s="39" t="s">
        <v>18064</v>
      </c>
      <c r="P10931" s="35" t="s">
        <v>9640</v>
      </c>
      <c r="Q10931" s="35"/>
      <c r="R10931" s="35" t="s">
        <v>284</v>
      </c>
      <c r="S10931" s="46">
        <v>5</v>
      </c>
      <c r="T10931" s="46">
        <v>6321.4279999999999</v>
      </c>
      <c r="U10931" s="46">
        <v>31607.14</v>
      </c>
      <c r="V10931" s="46">
        <v>35399.996800000001</v>
      </c>
      <c r="W10931" s="47"/>
      <c r="X10931" s="35">
        <v>2017</v>
      </c>
      <c r="Y10931" s="35" t="s">
        <v>14104</v>
      </c>
      <c r="Z10931" s="35" t="s">
        <v>17532</v>
      </c>
      <c r="AA10931" s="35" t="s">
        <v>125</v>
      </c>
      <c r="AB10931" s="35"/>
      <c r="AC10931" s="37">
        <v>7079.9993600000007</v>
      </c>
      <c r="AD10931" s="46"/>
      <c r="AE10931" s="46"/>
      <c r="AF10931" s="35" t="s">
        <v>14062</v>
      </c>
      <c r="AG10931" s="35"/>
      <c r="AH10931" s="35" t="s">
        <v>144</v>
      </c>
      <c r="AI10931" s="35" t="s">
        <v>143</v>
      </c>
      <c r="AJ10931" s="35" t="s">
        <v>1227</v>
      </c>
      <c r="AK10931" s="35" t="s">
        <v>18065</v>
      </c>
      <c r="AL10931" s="35"/>
      <c r="AM10931" s="35" t="s">
        <v>134</v>
      </c>
      <c r="AN10931" s="35"/>
      <c r="AO10931" s="35"/>
      <c r="AP10931" s="35"/>
      <c r="AQ10931" s="35"/>
      <c r="AR10931" s="35" t="s">
        <v>14104</v>
      </c>
      <c r="AS10931" s="48"/>
      <c r="AT10931" s="48"/>
      <c r="AU10931" s="48"/>
    </row>
    <row r="10932" spans="1:47" s="5" customFormat="1" ht="45.75" customHeight="1" x14ac:dyDescent="0.25">
      <c r="A10932" s="35" t="s">
        <v>18140</v>
      </c>
      <c r="B10932" s="35" t="s">
        <v>125</v>
      </c>
      <c r="C10932" s="35" t="s">
        <v>18060</v>
      </c>
      <c r="D10932" s="35" t="s">
        <v>18061</v>
      </c>
      <c r="E10932" s="35" t="s">
        <v>18062</v>
      </c>
      <c r="F10932" s="35" t="s">
        <v>18061</v>
      </c>
      <c r="G10932" s="35" t="s">
        <v>18121</v>
      </c>
      <c r="H10932" s="35" t="s">
        <v>88</v>
      </c>
      <c r="I10932" s="35">
        <v>100</v>
      </c>
      <c r="J10932" s="36">
        <v>711210000</v>
      </c>
      <c r="K10932" s="36" t="s">
        <v>9654</v>
      </c>
      <c r="L10932" s="35" t="s">
        <v>12464</v>
      </c>
      <c r="M10932" s="35" t="s">
        <v>18141</v>
      </c>
      <c r="N10932" s="35"/>
      <c r="O10932" s="39" t="s">
        <v>18064</v>
      </c>
      <c r="P10932" s="35" t="s">
        <v>9640</v>
      </c>
      <c r="Q10932" s="35"/>
      <c r="R10932" s="35" t="s">
        <v>284</v>
      </c>
      <c r="S10932" s="46">
        <v>1</v>
      </c>
      <c r="T10932" s="46">
        <v>5488.1</v>
      </c>
      <c r="U10932" s="46">
        <v>5488.1</v>
      </c>
      <c r="V10932" s="46">
        <v>6146.6720000000014</v>
      </c>
      <c r="W10932" s="47"/>
      <c r="X10932" s="35">
        <v>2017</v>
      </c>
      <c r="Y10932" s="35" t="s">
        <v>14104</v>
      </c>
      <c r="Z10932" s="35" t="s">
        <v>17532</v>
      </c>
      <c r="AA10932" s="35" t="s">
        <v>125</v>
      </c>
      <c r="AB10932" s="35"/>
      <c r="AC10932" s="37">
        <v>6146.6720000000014</v>
      </c>
      <c r="AD10932" s="46"/>
      <c r="AE10932" s="46"/>
      <c r="AF10932" s="35" t="s">
        <v>14062</v>
      </c>
      <c r="AG10932" s="35"/>
      <c r="AH10932" s="35" t="s">
        <v>144</v>
      </c>
      <c r="AI10932" s="35" t="s">
        <v>143</v>
      </c>
      <c r="AJ10932" s="35" t="s">
        <v>1227</v>
      </c>
      <c r="AK10932" s="35" t="s">
        <v>18065</v>
      </c>
      <c r="AL10932" s="35"/>
      <c r="AM10932" s="35" t="s">
        <v>134</v>
      </c>
      <c r="AN10932" s="35"/>
      <c r="AO10932" s="35"/>
      <c r="AP10932" s="35"/>
      <c r="AQ10932" s="35"/>
      <c r="AR10932" s="35" t="s">
        <v>14104</v>
      </c>
      <c r="AS10932" s="48"/>
      <c r="AT10932" s="48"/>
      <c r="AU10932" s="48"/>
    </row>
    <row r="10933" spans="1:47" s="5" customFormat="1" ht="45.75" customHeight="1" x14ac:dyDescent="0.25">
      <c r="A10933" s="35" t="s">
        <v>18142</v>
      </c>
      <c r="B10933" s="35" t="s">
        <v>125</v>
      </c>
      <c r="C10933" s="35" t="s">
        <v>18060</v>
      </c>
      <c r="D10933" s="35" t="s">
        <v>18061</v>
      </c>
      <c r="E10933" s="35" t="s">
        <v>18062</v>
      </c>
      <c r="F10933" s="35" t="s">
        <v>18061</v>
      </c>
      <c r="G10933" s="35" t="s">
        <v>18121</v>
      </c>
      <c r="H10933" s="35" t="s">
        <v>88</v>
      </c>
      <c r="I10933" s="35">
        <v>100</v>
      </c>
      <c r="J10933" s="36">
        <v>711210000</v>
      </c>
      <c r="K10933" s="36" t="s">
        <v>9654</v>
      </c>
      <c r="L10933" s="35" t="s">
        <v>12464</v>
      </c>
      <c r="M10933" s="35" t="s">
        <v>4231</v>
      </c>
      <c r="N10933" s="35"/>
      <c r="O10933" s="39" t="s">
        <v>18064</v>
      </c>
      <c r="P10933" s="35" t="s">
        <v>9640</v>
      </c>
      <c r="Q10933" s="35"/>
      <c r="R10933" s="35" t="s">
        <v>284</v>
      </c>
      <c r="S10933" s="46">
        <v>2</v>
      </c>
      <c r="T10933" s="46">
        <v>5488.0950000000003</v>
      </c>
      <c r="U10933" s="46">
        <v>10976.19</v>
      </c>
      <c r="V10933" s="46">
        <v>12293.332800000002</v>
      </c>
      <c r="W10933" s="47"/>
      <c r="X10933" s="35">
        <v>2017</v>
      </c>
      <c r="Y10933" s="35" t="s">
        <v>14104</v>
      </c>
      <c r="Z10933" s="35" t="s">
        <v>17532</v>
      </c>
      <c r="AA10933" s="35" t="s">
        <v>125</v>
      </c>
      <c r="AB10933" s="35"/>
      <c r="AC10933" s="37">
        <v>6146.666400000001</v>
      </c>
      <c r="AD10933" s="46"/>
      <c r="AE10933" s="46"/>
      <c r="AF10933" s="35" t="s">
        <v>14062</v>
      </c>
      <c r="AG10933" s="35"/>
      <c r="AH10933" s="35" t="s">
        <v>144</v>
      </c>
      <c r="AI10933" s="35" t="s">
        <v>143</v>
      </c>
      <c r="AJ10933" s="35" t="s">
        <v>1227</v>
      </c>
      <c r="AK10933" s="35" t="s">
        <v>18065</v>
      </c>
      <c r="AL10933" s="35"/>
      <c r="AM10933" s="35" t="s">
        <v>134</v>
      </c>
      <c r="AN10933" s="35"/>
      <c r="AO10933" s="35"/>
      <c r="AP10933" s="35"/>
      <c r="AQ10933" s="35"/>
      <c r="AR10933" s="35" t="s">
        <v>14104</v>
      </c>
      <c r="AS10933" s="48"/>
      <c r="AT10933" s="48"/>
      <c r="AU10933" s="48"/>
    </row>
    <row r="10934" spans="1:47" s="5" customFormat="1" ht="45.75" customHeight="1" x14ac:dyDescent="0.25">
      <c r="A10934" s="35" t="s">
        <v>18143</v>
      </c>
      <c r="B10934" s="35" t="s">
        <v>125</v>
      </c>
      <c r="C10934" s="35" t="s">
        <v>18060</v>
      </c>
      <c r="D10934" s="35" t="s">
        <v>18061</v>
      </c>
      <c r="E10934" s="35" t="s">
        <v>18062</v>
      </c>
      <c r="F10934" s="35" t="s">
        <v>18061</v>
      </c>
      <c r="G10934" s="35" t="s">
        <v>18121</v>
      </c>
      <c r="H10934" s="35" t="s">
        <v>88</v>
      </c>
      <c r="I10934" s="35">
        <v>100</v>
      </c>
      <c r="J10934" s="36">
        <v>711210000</v>
      </c>
      <c r="K10934" s="36" t="s">
        <v>9654</v>
      </c>
      <c r="L10934" s="35" t="s">
        <v>12464</v>
      </c>
      <c r="M10934" s="35" t="s">
        <v>4281</v>
      </c>
      <c r="N10934" s="35"/>
      <c r="O10934" s="39" t="s">
        <v>18064</v>
      </c>
      <c r="P10934" s="35" t="s">
        <v>9640</v>
      </c>
      <c r="Q10934" s="35"/>
      <c r="R10934" s="35" t="s">
        <v>284</v>
      </c>
      <c r="S10934" s="46">
        <v>1</v>
      </c>
      <c r="T10934" s="46">
        <v>5488.1</v>
      </c>
      <c r="U10934" s="46">
        <v>5488.1</v>
      </c>
      <c r="V10934" s="46">
        <v>6146.6720000000014</v>
      </c>
      <c r="W10934" s="47"/>
      <c r="X10934" s="35">
        <v>2017</v>
      </c>
      <c r="Y10934" s="35" t="s">
        <v>14104</v>
      </c>
      <c r="Z10934" s="35" t="s">
        <v>17532</v>
      </c>
      <c r="AA10934" s="35" t="s">
        <v>125</v>
      </c>
      <c r="AB10934" s="35"/>
      <c r="AC10934" s="37">
        <v>6146.6720000000014</v>
      </c>
      <c r="AD10934" s="46"/>
      <c r="AE10934" s="46"/>
      <c r="AF10934" s="35" t="s">
        <v>14062</v>
      </c>
      <c r="AG10934" s="35"/>
      <c r="AH10934" s="35" t="s">
        <v>144</v>
      </c>
      <c r="AI10934" s="35" t="s">
        <v>143</v>
      </c>
      <c r="AJ10934" s="35" t="s">
        <v>1227</v>
      </c>
      <c r="AK10934" s="35" t="s">
        <v>18065</v>
      </c>
      <c r="AL10934" s="35"/>
      <c r="AM10934" s="35" t="s">
        <v>134</v>
      </c>
      <c r="AN10934" s="35"/>
      <c r="AO10934" s="35"/>
      <c r="AP10934" s="35"/>
      <c r="AQ10934" s="35"/>
      <c r="AR10934" s="35" t="s">
        <v>14104</v>
      </c>
      <c r="AS10934" s="48"/>
      <c r="AT10934" s="48"/>
      <c r="AU10934" s="48"/>
    </row>
    <row r="10935" spans="1:47" s="5" customFormat="1" ht="45.75" customHeight="1" x14ac:dyDescent="0.25">
      <c r="A10935" s="35" t="s">
        <v>18144</v>
      </c>
      <c r="B10935" s="35" t="s">
        <v>125</v>
      </c>
      <c r="C10935" s="35" t="s">
        <v>18060</v>
      </c>
      <c r="D10935" s="35" t="s">
        <v>18061</v>
      </c>
      <c r="E10935" s="35" t="s">
        <v>18062</v>
      </c>
      <c r="F10935" s="35" t="s">
        <v>18061</v>
      </c>
      <c r="G10935" s="35" t="s">
        <v>18121</v>
      </c>
      <c r="H10935" s="35" t="s">
        <v>88</v>
      </c>
      <c r="I10935" s="35">
        <v>100</v>
      </c>
      <c r="J10935" s="36">
        <v>711210000</v>
      </c>
      <c r="K10935" s="36" t="s">
        <v>9654</v>
      </c>
      <c r="L10935" s="35" t="s">
        <v>12464</v>
      </c>
      <c r="M10935" s="35" t="s">
        <v>4243</v>
      </c>
      <c r="N10935" s="35"/>
      <c r="O10935" s="39" t="s">
        <v>18064</v>
      </c>
      <c r="P10935" s="35" t="s">
        <v>9640</v>
      </c>
      <c r="Q10935" s="35"/>
      <c r="R10935" s="35" t="s">
        <v>284</v>
      </c>
      <c r="S10935" s="46">
        <v>1</v>
      </c>
      <c r="T10935" s="46">
        <v>5488.1</v>
      </c>
      <c r="U10935" s="46">
        <v>5488.1</v>
      </c>
      <c r="V10935" s="46">
        <v>6146.6720000000014</v>
      </c>
      <c r="W10935" s="47"/>
      <c r="X10935" s="35">
        <v>2017</v>
      </c>
      <c r="Y10935" s="35" t="s">
        <v>14104</v>
      </c>
      <c r="Z10935" s="35" t="s">
        <v>17532</v>
      </c>
      <c r="AA10935" s="35" t="s">
        <v>125</v>
      </c>
      <c r="AB10935" s="35"/>
      <c r="AC10935" s="37">
        <v>6146.6720000000014</v>
      </c>
      <c r="AD10935" s="46"/>
      <c r="AE10935" s="46"/>
      <c r="AF10935" s="35" t="s">
        <v>14062</v>
      </c>
      <c r="AG10935" s="35"/>
      <c r="AH10935" s="35" t="s">
        <v>144</v>
      </c>
      <c r="AI10935" s="35" t="s">
        <v>143</v>
      </c>
      <c r="AJ10935" s="35" t="s">
        <v>1227</v>
      </c>
      <c r="AK10935" s="35" t="s">
        <v>18065</v>
      </c>
      <c r="AL10935" s="35"/>
      <c r="AM10935" s="35" t="s">
        <v>134</v>
      </c>
      <c r="AN10935" s="35"/>
      <c r="AO10935" s="35"/>
      <c r="AP10935" s="35"/>
      <c r="AQ10935" s="35"/>
      <c r="AR10935" s="35" t="s">
        <v>14104</v>
      </c>
      <c r="AS10935" s="48"/>
      <c r="AT10935" s="48"/>
      <c r="AU10935" s="48"/>
    </row>
    <row r="10936" spans="1:47" s="5" customFormat="1" ht="45.75" customHeight="1" x14ac:dyDescent="0.25">
      <c r="A10936" s="35" t="s">
        <v>18145</v>
      </c>
      <c r="B10936" s="35" t="s">
        <v>125</v>
      </c>
      <c r="C10936" s="35" t="s">
        <v>18060</v>
      </c>
      <c r="D10936" s="35" t="s">
        <v>18061</v>
      </c>
      <c r="E10936" s="35" t="s">
        <v>18062</v>
      </c>
      <c r="F10936" s="35" t="s">
        <v>18061</v>
      </c>
      <c r="G10936" s="35" t="s">
        <v>18121</v>
      </c>
      <c r="H10936" s="35" t="s">
        <v>88</v>
      </c>
      <c r="I10936" s="35">
        <v>100</v>
      </c>
      <c r="J10936" s="36">
        <v>711210000</v>
      </c>
      <c r="K10936" s="36" t="s">
        <v>9654</v>
      </c>
      <c r="L10936" s="35" t="s">
        <v>12464</v>
      </c>
      <c r="M10936" s="35" t="s">
        <v>12692</v>
      </c>
      <c r="N10936" s="35"/>
      <c r="O10936" s="39" t="s">
        <v>18064</v>
      </c>
      <c r="P10936" s="35" t="s">
        <v>9640</v>
      </c>
      <c r="Q10936" s="35"/>
      <c r="R10936" s="35" t="s">
        <v>284</v>
      </c>
      <c r="S10936" s="46">
        <v>1</v>
      </c>
      <c r="T10936" s="46">
        <v>5488.1</v>
      </c>
      <c r="U10936" s="46">
        <v>5488.1</v>
      </c>
      <c r="V10936" s="46">
        <v>6146.6720000000014</v>
      </c>
      <c r="W10936" s="47"/>
      <c r="X10936" s="35">
        <v>2017</v>
      </c>
      <c r="Y10936" s="35" t="s">
        <v>14104</v>
      </c>
      <c r="Z10936" s="35" t="s">
        <v>17532</v>
      </c>
      <c r="AA10936" s="35" t="s">
        <v>125</v>
      </c>
      <c r="AB10936" s="35"/>
      <c r="AC10936" s="37">
        <v>6146.6720000000014</v>
      </c>
      <c r="AD10936" s="46"/>
      <c r="AE10936" s="46"/>
      <c r="AF10936" s="35" t="s">
        <v>14062</v>
      </c>
      <c r="AG10936" s="35"/>
      <c r="AH10936" s="35" t="s">
        <v>144</v>
      </c>
      <c r="AI10936" s="35" t="s">
        <v>143</v>
      </c>
      <c r="AJ10936" s="35" t="s">
        <v>1227</v>
      </c>
      <c r="AK10936" s="35" t="s">
        <v>18065</v>
      </c>
      <c r="AL10936" s="35"/>
      <c r="AM10936" s="35" t="s">
        <v>134</v>
      </c>
      <c r="AN10936" s="35"/>
      <c r="AO10936" s="35"/>
      <c r="AP10936" s="35"/>
      <c r="AQ10936" s="35"/>
      <c r="AR10936" s="35" t="s">
        <v>14104</v>
      </c>
      <c r="AS10936" s="48"/>
      <c r="AT10936" s="48"/>
      <c r="AU10936" s="48"/>
    </row>
    <row r="10937" spans="1:47" s="5" customFormat="1" ht="45.75" customHeight="1" x14ac:dyDescent="0.25">
      <c r="A10937" s="35" t="s">
        <v>18146</v>
      </c>
      <c r="B10937" s="35" t="s">
        <v>125</v>
      </c>
      <c r="C10937" s="35" t="s">
        <v>18060</v>
      </c>
      <c r="D10937" s="35" t="s">
        <v>18061</v>
      </c>
      <c r="E10937" s="35" t="s">
        <v>18062</v>
      </c>
      <c r="F10937" s="35" t="s">
        <v>18061</v>
      </c>
      <c r="G10937" s="35" t="s">
        <v>18121</v>
      </c>
      <c r="H10937" s="35" t="s">
        <v>88</v>
      </c>
      <c r="I10937" s="35">
        <v>100</v>
      </c>
      <c r="J10937" s="36">
        <v>711210000</v>
      </c>
      <c r="K10937" s="36" t="s">
        <v>9654</v>
      </c>
      <c r="L10937" s="35" t="s">
        <v>12464</v>
      </c>
      <c r="M10937" s="35" t="s">
        <v>4237</v>
      </c>
      <c r="N10937" s="35"/>
      <c r="O10937" s="39" t="s">
        <v>18064</v>
      </c>
      <c r="P10937" s="35" t="s">
        <v>9640</v>
      </c>
      <c r="Q10937" s="35"/>
      <c r="R10937" s="35" t="s">
        <v>284</v>
      </c>
      <c r="S10937" s="46">
        <v>1</v>
      </c>
      <c r="T10937" s="46">
        <v>5488.1</v>
      </c>
      <c r="U10937" s="46">
        <v>5488.1</v>
      </c>
      <c r="V10937" s="46">
        <v>6146.6720000000014</v>
      </c>
      <c r="W10937" s="47"/>
      <c r="X10937" s="35">
        <v>2017</v>
      </c>
      <c r="Y10937" s="35" t="s">
        <v>14104</v>
      </c>
      <c r="Z10937" s="35" t="s">
        <v>17532</v>
      </c>
      <c r="AA10937" s="35" t="s">
        <v>125</v>
      </c>
      <c r="AB10937" s="35"/>
      <c r="AC10937" s="37">
        <v>6146.6720000000014</v>
      </c>
      <c r="AD10937" s="46"/>
      <c r="AE10937" s="46"/>
      <c r="AF10937" s="35" t="s">
        <v>14062</v>
      </c>
      <c r="AG10937" s="35"/>
      <c r="AH10937" s="35" t="s">
        <v>144</v>
      </c>
      <c r="AI10937" s="35" t="s">
        <v>143</v>
      </c>
      <c r="AJ10937" s="35" t="s">
        <v>1227</v>
      </c>
      <c r="AK10937" s="35" t="s">
        <v>18065</v>
      </c>
      <c r="AL10937" s="35"/>
      <c r="AM10937" s="35" t="s">
        <v>134</v>
      </c>
      <c r="AN10937" s="35"/>
      <c r="AO10937" s="35"/>
      <c r="AP10937" s="35"/>
      <c r="AQ10937" s="35"/>
      <c r="AR10937" s="35" t="s">
        <v>14104</v>
      </c>
      <c r="AS10937" s="48"/>
      <c r="AT10937" s="48"/>
      <c r="AU10937" s="48"/>
    </row>
    <row r="10938" spans="1:47" s="5" customFormat="1" ht="45.75" customHeight="1" x14ac:dyDescent="0.25">
      <c r="A10938" s="35" t="s">
        <v>18147</v>
      </c>
      <c r="B10938" s="35" t="s">
        <v>125</v>
      </c>
      <c r="C10938" s="35" t="s">
        <v>18060</v>
      </c>
      <c r="D10938" s="35" t="s">
        <v>18061</v>
      </c>
      <c r="E10938" s="35" t="s">
        <v>18062</v>
      </c>
      <c r="F10938" s="35" t="s">
        <v>18061</v>
      </c>
      <c r="G10938" s="35" t="s">
        <v>18121</v>
      </c>
      <c r="H10938" s="35" t="s">
        <v>88</v>
      </c>
      <c r="I10938" s="35">
        <v>100</v>
      </c>
      <c r="J10938" s="36">
        <v>711210000</v>
      </c>
      <c r="K10938" s="36" t="s">
        <v>9654</v>
      </c>
      <c r="L10938" s="35" t="s">
        <v>12464</v>
      </c>
      <c r="M10938" s="35" t="s">
        <v>12130</v>
      </c>
      <c r="N10938" s="35"/>
      <c r="O10938" s="39" t="s">
        <v>18064</v>
      </c>
      <c r="P10938" s="35" t="s">
        <v>9640</v>
      </c>
      <c r="Q10938" s="35"/>
      <c r="R10938" s="35" t="s">
        <v>284</v>
      </c>
      <c r="S10938" s="46">
        <v>2</v>
      </c>
      <c r="T10938" s="46">
        <v>5488.0950000000003</v>
      </c>
      <c r="U10938" s="46">
        <v>10976.19</v>
      </c>
      <c r="V10938" s="46">
        <v>12293.332800000002</v>
      </c>
      <c r="W10938" s="47"/>
      <c r="X10938" s="35">
        <v>2017</v>
      </c>
      <c r="Y10938" s="35" t="s">
        <v>14104</v>
      </c>
      <c r="Z10938" s="35" t="s">
        <v>17532</v>
      </c>
      <c r="AA10938" s="35" t="s">
        <v>125</v>
      </c>
      <c r="AB10938" s="35"/>
      <c r="AC10938" s="37">
        <v>6146.666400000001</v>
      </c>
      <c r="AD10938" s="46"/>
      <c r="AE10938" s="46"/>
      <c r="AF10938" s="35" t="s">
        <v>14062</v>
      </c>
      <c r="AG10938" s="35"/>
      <c r="AH10938" s="35" t="s">
        <v>144</v>
      </c>
      <c r="AI10938" s="35" t="s">
        <v>143</v>
      </c>
      <c r="AJ10938" s="35" t="s">
        <v>1227</v>
      </c>
      <c r="AK10938" s="35" t="s">
        <v>18065</v>
      </c>
      <c r="AL10938" s="35"/>
      <c r="AM10938" s="35" t="s">
        <v>134</v>
      </c>
      <c r="AN10938" s="35"/>
      <c r="AO10938" s="35"/>
      <c r="AP10938" s="35"/>
      <c r="AQ10938" s="35"/>
      <c r="AR10938" s="35" t="s">
        <v>14104</v>
      </c>
      <c r="AS10938" s="48"/>
      <c r="AT10938" s="48"/>
      <c r="AU10938" s="48"/>
    </row>
    <row r="10939" spans="1:47" s="5" customFormat="1" ht="45.75" customHeight="1" x14ac:dyDescent="0.25">
      <c r="A10939" s="35" t="s">
        <v>18148</v>
      </c>
      <c r="B10939" s="35" t="s">
        <v>125</v>
      </c>
      <c r="C10939" s="35" t="s">
        <v>18060</v>
      </c>
      <c r="D10939" s="35" t="s">
        <v>18061</v>
      </c>
      <c r="E10939" s="35" t="s">
        <v>18062</v>
      </c>
      <c r="F10939" s="35" t="s">
        <v>18061</v>
      </c>
      <c r="G10939" s="35" t="s">
        <v>18149</v>
      </c>
      <c r="H10939" s="35" t="s">
        <v>88</v>
      </c>
      <c r="I10939" s="35">
        <v>100</v>
      </c>
      <c r="J10939" s="36">
        <v>711210000</v>
      </c>
      <c r="K10939" s="36" t="s">
        <v>9654</v>
      </c>
      <c r="L10939" s="35" t="s">
        <v>12464</v>
      </c>
      <c r="M10939" s="35" t="s">
        <v>12471</v>
      </c>
      <c r="N10939" s="35"/>
      <c r="O10939" s="39" t="s">
        <v>18064</v>
      </c>
      <c r="P10939" s="35" t="s">
        <v>9640</v>
      </c>
      <c r="Q10939" s="35"/>
      <c r="R10939" s="35" t="s">
        <v>284</v>
      </c>
      <c r="S10939" s="46">
        <v>49.935000000000002</v>
      </c>
      <c r="T10939" s="46">
        <v>3529.6145999999999</v>
      </c>
      <c r="U10939" s="46">
        <v>176251.305051</v>
      </c>
      <c r="V10939" s="46">
        <v>197401.46165712003</v>
      </c>
      <c r="W10939" s="47"/>
      <c r="X10939" s="35">
        <v>2017</v>
      </c>
      <c r="Y10939" s="35" t="s">
        <v>14104</v>
      </c>
      <c r="Z10939" s="35" t="s">
        <v>17532</v>
      </c>
      <c r="AA10939" s="35" t="s">
        <v>125</v>
      </c>
      <c r="AB10939" s="35"/>
      <c r="AC10939" s="37">
        <v>3953.1683520000001</v>
      </c>
      <c r="AD10939" s="46"/>
      <c r="AE10939" s="46"/>
      <c r="AF10939" s="35" t="s">
        <v>14062</v>
      </c>
      <c r="AG10939" s="35"/>
      <c r="AH10939" s="35" t="s">
        <v>144</v>
      </c>
      <c r="AI10939" s="35" t="s">
        <v>143</v>
      </c>
      <c r="AJ10939" s="35" t="s">
        <v>1227</v>
      </c>
      <c r="AK10939" s="35" t="s">
        <v>18065</v>
      </c>
      <c r="AL10939" s="35"/>
      <c r="AM10939" s="35" t="s">
        <v>134</v>
      </c>
      <c r="AN10939" s="35"/>
      <c r="AO10939" s="35"/>
      <c r="AP10939" s="35"/>
      <c r="AQ10939" s="35"/>
      <c r="AR10939" s="35" t="s">
        <v>14104</v>
      </c>
      <c r="AS10939" s="48"/>
      <c r="AT10939" s="48"/>
      <c r="AU10939" s="48"/>
    </row>
    <row r="10940" spans="1:47" s="5" customFormat="1" ht="45.75" customHeight="1" x14ac:dyDescent="0.25">
      <c r="A10940" s="35" t="s">
        <v>18150</v>
      </c>
      <c r="B10940" s="35" t="s">
        <v>125</v>
      </c>
      <c r="C10940" s="35" t="s">
        <v>18060</v>
      </c>
      <c r="D10940" s="35" t="s">
        <v>18061</v>
      </c>
      <c r="E10940" s="35" t="s">
        <v>18062</v>
      </c>
      <c r="F10940" s="35" t="s">
        <v>18061</v>
      </c>
      <c r="G10940" s="35" t="s">
        <v>18149</v>
      </c>
      <c r="H10940" s="35" t="s">
        <v>88</v>
      </c>
      <c r="I10940" s="35">
        <v>100</v>
      </c>
      <c r="J10940" s="36">
        <v>711210000</v>
      </c>
      <c r="K10940" s="36" t="s">
        <v>9654</v>
      </c>
      <c r="L10940" s="35" t="s">
        <v>12464</v>
      </c>
      <c r="M10940" s="35" t="s">
        <v>14106</v>
      </c>
      <c r="N10940" s="35"/>
      <c r="O10940" s="39" t="s">
        <v>18064</v>
      </c>
      <c r="P10940" s="35" t="s">
        <v>9640</v>
      </c>
      <c r="Q10940" s="35"/>
      <c r="R10940" s="35" t="s">
        <v>284</v>
      </c>
      <c r="S10940" s="46">
        <v>41.920999999999999</v>
      </c>
      <c r="T10940" s="46">
        <v>3477.7619</v>
      </c>
      <c r="U10940" s="46">
        <v>145791.25660990001</v>
      </c>
      <c r="V10940" s="46">
        <v>163286.20740308802</v>
      </c>
      <c r="W10940" s="47"/>
      <c r="X10940" s="35">
        <v>2017</v>
      </c>
      <c r="Y10940" s="35" t="s">
        <v>14104</v>
      </c>
      <c r="Z10940" s="35" t="s">
        <v>17532</v>
      </c>
      <c r="AA10940" s="35" t="s">
        <v>125</v>
      </c>
      <c r="AB10940" s="35"/>
      <c r="AC10940" s="37">
        <v>3895.0933280000004</v>
      </c>
      <c r="AD10940" s="46"/>
      <c r="AE10940" s="46"/>
      <c r="AF10940" s="35" t="s">
        <v>14062</v>
      </c>
      <c r="AG10940" s="35"/>
      <c r="AH10940" s="35" t="s">
        <v>144</v>
      </c>
      <c r="AI10940" s="35" t="s">
        <v>143</v>
      </c>
      <c r="AJ10940" s="35" t="s">
        <v>1227</v>
      </c>
      <c r="AK10940" s="35" t="s">
        <v>18065</v>
      </c>
      <c r="AL10940" s="35"/>
      <c r="AM10940" s="35" t="s">
        <v>134</v>
      </c>
      <c r="AN10940" s="35"/>
      <c r="AO10940" s="35"/>
      <c r="AP10940" s="35"/>
      <c r="AQ10940" s="35"/>
      <c r="AR10940" s="35" t="s">
        <v>14104</v>
      </c>
      <c r="AS10940" s="48"/>
      <c r="AT10940" s="48"/>
      <c r="AU10940" s="48"/>
    </row>
    <row r="10941" spans="1:47" s="5" customFormat="1" ht="45.75" customHeight="1" x14ac:dyDescent="0.25">
      <c r="A10941" s="35" t="s">
        <v>18151</v>
      </c>
      <c r="B10941" s="35" t="s">
        <v>125</v>
      </c>
      <c r="C10941" s="35" t="s">
        <v>18060</v>
      </c>
      <c r="D10941" s="35" t="s">
        <v>18061</v>
      </c>
      <c r="E10941" s="35" t="s">
        <v>18062</v>
      </c>
      <c r="F10941" s="35" t="s">
        <v>18061</v>
      </c>
      <c r="G10941" s="35" t="s">
        <v>18149</v>
      </c>
      <c r="H10941" s="35" t="s">
        <v>88</v>
      </c>
      <c r="I10941" s="35">
        <v>100</v>
      </c>
      <c r="J10941" s="36">
        <v>711210000</v>
      </c>
      <c r="K10941" s="36" t="s">
        <v>9654</v>
      </c>
      <c r="L10941" s="35" t="s">
        <v>12464</v>
      </c>
      <c r="M10941" s="35" t="s">
        <v>1336</v>
      </c>
      <c r="N10941" s="35"/>
      <c r="O10941" s="39" t="s">
        <v>18064</v>
      </c>
      <c r="P10941" s="35" t="s">
        <v>9640</v>
      </c>
      <c r="Q10941" s="35"/>
      <c r="R10941" s="35" t="s">
        <v>284</v>
      </c>
      <c r="S10941" s="46">
        <v>27.952999999999999</v>
      </c>
      <c r="T10941" s="46">
        <v>3511.2778600000001</v>
      </c>
      <c r="U10941" s="46">
        <v>98150.750020580002</v>
      </c>
      <c r="V10941" s="46">
        <v>109928.84002304962</v>
      </c>
      <c r="W10941" s="47"/>
      <c r="X10941" s="35">
        <v>2017</v>
      </c>
      <c r="Y10941" s="35" t="s">
        <v>14104</v>
      </c>
      <c r="Z10941" s="35" t="s">
        <v>17532</v>
      </c>
      <c r="AA10941" s="35" t="s">
        <v>125</v>
      </c>
      <c r="AB10941" s="35"/>
      <c r="AC10941" s="37">
        <v>3932.6312032000005</v>
      </c>
      <c r="AD10941" s="46"/>
      <c r="AE10941" s="46"/>
      <c r="AF10941" s="35" t="s">
        <v>14062</v>
      </c>
      <c r="AG10941" s="35"/>
      <c r="AH10941" s="35" t="s">
        <v>144</v>
      </c>
      <c r="AI10941" s="35" t="s">
        <v>143</v>
      </c>
      <c r="AJ10941" s="35" t="s">
        <v>1227</v>
      </c>
      <c r="AK10941" s="35" t="s">
        <v>18065</v>
      </c>
      <c r="AL10941" s="35"/>
      <c r="AM10941" s="35" t="s">
        <v>134</v>
      </c>
      <c r="AN10941" s="35"/>
      <c r="AO10941" s="35"/>
      <c r="AP10941" s="35"/>
      <c r="AQ10941" s="35"/>
      <c r="AR10941" s="35" t="s">
        <v>14104</v>
      </c>
      <c r="AS10941" s="48"/>
      <c r="AT10941" s="48"/>
      <c r="AU10941" s="48"/>
    </row>
    <row r="10942" spans="1:47" s="5" customFormat="1" ht="45.75" customHeight="1" x14ac:dyDescent="0.25">
      <c r="A10942" s="35" t="s">
        <v>18152</v>
      </c>
      <c r="B10942" s="35" t="s">
        <v>125</v>
      </c>
      <c r="C10942" s="35" t="s">
        <v>18060</v>
      </c>
      <c r="D10942" s="35" t="s">
        <v>18061</v>
      </c>
      <c r="E10942" s="35" t="s">
        <v>18062</v>
      </c>
      <c r="F10942" s="35" t="s">
        <v>18061</v>
      </c>
      <c r="G10942" s="35" t="s">
        <v>18149</v>
      </c>
      <c r="H10942" s="35" t="s">
        <v>88</v>
      </c>
      <c r="I10942" s="35">
        <v>100</v>
      </c>
      <c r="J10942" s="36">
        <v>711210000</v>
      </c>
      <c r="K10942" s="36" t="s">
        <v>9654</v>
      </c>
      <c r="L10942" s="35" t="s">
        <v>12464</v>
      </c>
      <c r="M10942" s="35" t="s">
        <v>1328</v>
      </c>
      <c r="N10942" s="35"/>
      <c r="O10942" s="39" t="s">
        <v>18064</v>
      </c>
      <c r="P10942" s="35" t="s">
        <v>9640</v>
      </c>
      <c r="Q10942" s="35"/>
      <c r="R10942" s="35" t="s">
        <v>284</v>
      </c>
      <c r="S10942" s="46">
        <v>159.76300000000001</v>
      </c>
      <c r="T10942" s="46">
        <v>3390.6956599999999</v>
      </c>
      <c r="U10942" s="46">
        <v>541707.71072858002</v>
      </c>
      <c r="V10942" s="46">
        <v>606712.63601600972</v>
      </c>
      <c r="W10942" s="47"/>
      <c r="X10942" s="35">
        <v>2017</v>
      </c>
      <c r="Y10942" s="35" t="s">
        <v>14104</v>
      </c>
      <c r="Z10942" s="35" t="s">
        <v>17532</v>
      </c>
      <c r="AA10942" s="35" t="s">
        <v>125</v>
      </c>
      <c r="AB10942" s="35"/>
      <c r="AC10942" s="37">
        <v>3797.5791392000001</v>
      </c>
      <c r="AD10942" s="46"/>
      <c r="AE10942" s="46"/>
      <c r="AF10942" s="35" t="s">
        <v>14062</v>
      </c>
      <c r="AG10942" s="35"/>
      <c r="AH10942" s="35" t="s">
        <v>144</v>
      </c>
      <c r="AI10942" s="35" t="s">
        <v>143</v>
      </c>
      <c r="AJ10942" s="35" t="s">
        <v>1227</v>
      </c>
      <c r="AK10942" s="35" t="s">
        <v>18065</v>
      </c>
      <c r="AL10942" s="35"/>
      <c r="AM10942" s="35" t="s">
        <v>134</v>
      </c>
      <c r="AN10942" s="35"/>
      <c r="AO10942" s="35"/>
      <c r="AP10942" s="35"/>
      <c r="AQ10942" s="35"/>
      <c r="AR10942" s="35" t="s">
        <v>14104</v>
      </c>
      <c r="AS10942" s="48"/>
      <c r="AT10942" s="48"/>
      <c r="AU10942" s="48"/>
    </row>
    <row r="10943" spans="1:47" s="5" customFormat="1" ht="45.75" customHeight="1" x14ac:dyDescent="0.25">
      <c r="A10943" s="35" t="s">
        <v>18153</v>
      </c>
      <c r="B10943" s="35" t="s">
        <v>125</v>
      </c>
      <c r="C10943" s="35" t="s">
        <v>18060</v>
      </c>
      <c r="D10943" s="35" t="s">
        <v>18061</v>
      </c>
      <c r="E10943" s="35" t="s">
        <v>18062</v>
      </c>
      <c r="F10943" s="35" t="s">
        <v>18061</v>
      </c>
      <c r="G10943" s="35" t="s">
        <v>18149</v>
      </c>
      <c r="H10943" s="35" t="s">
        <v>88</v>
      </c>
      <c r="I10943" s="35">
        <v>100</v>
      </c>
      <c r="J10943" s="36">
        <v>711210000</v>
      </c>
      <c r="K10943" s="36" t="s">
        <v>9654</v>
      </c>
      <c r="L10943" s="35" t="s">
        <v>12464</v>
      </c>
      <c r="M10943" s="35" t="s">
        <v>18154</v>
      </c>
      <c r="N10943" s="35"/>
      <c r="O10943" s="39" t="s">
        <v>18064</v>
      </c>
      <c r="P10943" s="35" t="s">
        <v>9640</v>
      </c>
      <c r="Q10943" s="35"/>
      <c r="R10943" s="35" t="s">
        <v>284</v>
      </c>
      <c r="S10943" s="46">
        <v>21.963999999999999</v>
      </c>
      <c r="T10943" s="46">
        <v>3653.7570599999999</v>
      </c>
      <c r="U10943" s="46">
        <v>80251.12006583999</v>
      </c>
      <c r="V10943" s="46">
        <v>89881.254473740802</v>
      </c>
      <c r="W10943" s="47"/>
      <c r="X10943" s="35">
        <v>2017</v>
      </c>
      <c r="Y10943" s="35" t="s">
        <v>14104</v>
      </c>
      <c r="Z10943" s="35" t="s">
        <v>17532</v>
      </c>
      <c r="AA10943" s="35" t="s">
        <v>125</v>
      </c>
      <c r="AB10943" s="35"/>
      <c r="AC10943" s="37">
        <v>4092.2079072000001</v>
      </c>
      <c r="AD10943" s="46"/>
      <c r="AE10943" s="46"/>
      <c r="AF10943" s="35" t="s">
        <v>14062</v>
      </c>
      <c r="AG10943" s="35"/>
      <c r="AH10943" s="35" t="s">
        <v>144</v>
      </c>
      <c r="AI10943" s="35" t="s">
        <v>143</v>
      </c>
      <c r="AJ10943" s="35" t="s">
        <v>1227</v>
      </c>
      <c r="AK10943" s="35" t="s">
        <v>18065</v>
      </c>
      <c r="AL10943" s="35"/>
      <c r="AM10943" s="35" t="s">
        <v>134</v>
      </c>
      <c r="AN10943" s="35"/>
      <c r="AO10943" s="35"/>
      <c r="AP10943" s="35"/>
      <c r="AQ10943" s="35"/>
      <c r="AR10943" s="35" t="s">
        <v>14104</v>
      </c>
      <c r="AS10943" s="48"/>
      <c r="AT10943" s="48"/>
      <c r="AU10943" s="48"/>
    </row>
    <row r="10944" spans="1:47" s="5" customFormat="1" ht="45.75" customHeight="1" x14ac:dyDescent="0.25">
      <c r="A10944" s="35" t="s">
        <v>18155</v>
      </c>
      <c r="B10944" s="35" t="s">
        <v>125</v>
      </c>
      <c r="C10944" s="35" t="s">
        <v>18060</v>
      </c>
      <c r="D10944" s="35" t="s">
        <v>18061</v>
      </c>
      <c r="E10944" s="35" t="s">
        <v>18062</v>
      </c>
      <c r="F10944" s="35" t="s">
        <v>18061</v>
      </c>
      <c r="G10944" s="35" t="s">
        <v>18149</v>
      </c>
      <c r="H10944" s="35" t="s">
        <v>88</v>
      </c>
      <c r="I10944" s="35">
        <v>100</v>
      </c>
      <c r="J10944" s="36">
        <v>711210000</v>
      </c>
      <c r="K10944" s="36" t="s">
        <v>9654</v>
      </c>
      <c r="L10944" s="35" t="s">
        <v>12464</v>
      </c>
      <c r="M10944" s="35" t="s">
        <v>4206</v>
      </c>
      <c r="N10944" s="35"/>
      <c r="O10944" s="39" t="s">
        <v>18064</v>
      </c>
      <c r="P10944" s="35" t="s">
        <v>9640</v>
      </c>
      <c r="Q10944" s="35"/>
      <c r="R10944" s="35" t="s">
        <v>284</v>
      </c>
      <c r="S10944" s="46">
        <v>25.408999999999999</v>
      </c>
      <c r="T10944" s="46">
        <v>3552.90488</v>
      </c>
      <c r="U10944" s="46">
        <v>90275.760095919992</v>
      </c>
      <c r="V10944" s="46">
        <v>101108.85130743041</v>
      </c>
      <c r="W10944" s="47"/>
      <c r="X10944" s="35">
        <v>2017</v>
      </c>
      <c r="Y10944" s="35" t="s">
        <v>14104</v>
      </c>
      <c r="Z10944" s="35" t="s">
        <v>17532</v>
      </c>
      <c r="AA10944" s="35" t="s">
        <v>125</v>
      </c>
      <c r="AB10944" s="35"/>
      <c r="AC10944" s="37">
        <v>3979.2534656000003</v>
      </c>
      <c r="AD10944" s="46"/>
      <c r="AE10944" s="46"/>
      <c r="AF10944" s="35" t="s">
        <v>14062</v>
      </c>
      <c r="AG10944" s="35"/>
      <c r="AH10944" s="35" t="s">
        <v>144</v>
      </c>
      <c r="AI10944" s="35" t="s">
        <v>143</v>
      </c>
      <c r="AJ10944" s="35" t="s">
        <v>1227</v>
      </c>
      <c r="AK10944" s="35" t="s">
        <v>18065</v>
      </c>
      <c r="AL10944" s="35"/>
      <c r="AM10944" s="35" t="s">
        <v>134</v>
      </c>
      <c r="AN10944" s="35"/>
      <c r="AO10944" s="35"/>
      <c r="AP10944" s="35"/>
      <c r="AQ10944" s="35"/>
      <c r="AR10944" s="35" t="s">
        <v>14104</v>
      </c>
      <c r="AS10944" s="48"/>
      <c r="AT10944" s="48"/>
      <c r="AU10944" s="48"/>
    </row>
    <row r="10945" spans="1:47" s="5" customFormat="1" ht="45.75" customHeight="1" x14ac:dyDescent="0.25">
      <c r="A10945" s="35" t="s">
        <v>18156</v>
      </c>
      <c r="B10945" s="35" t="s">
        <v>125</v>
      </c>
      <c r="C10945" s="35" t="s">
        <v>18060</v>
      </c>
      <c r="D10945" s="35" t="s">
        <v>18061</v>
      </c>
      <c r="E10945" s="35" t="s">
        <v>18062</v>
      </c>
      <c r="F10945" s="35" t="s">
        <v>18061</v>
      </c>
      <c r="G10945" s="35" t="s">
        <v>18149</v>
      </c>
      <c r="H10945" s="35" t="s">
        <v>88</v>
      </c>
      <c r="I10945" s="35">
        <v>100</v>
      </c>
      <c r="J10945" s="36">
        <v>711210000</v>
      </c>
      <c r="K10945" s="36" t="s">
        <v>9654</v>
      </c>
      <c r="L10945" s="35" t="s">
        <v>12464</v>
      </c>
      <c r="M10945" s="35" t="s">
        <v>4218</v>
      </c>
      <c r="N10945" s="35"/>
      <c r="O10945" s="39" t="s">
        <v>18064</v>
      </c>
      <c r="P10945" s="35" t="s">
        <v>9640</v>
      </c>
      <c r="Q10945" s="35"/>
      <c r="R10945" s="35" t="s">
        <v>284</v>
      </c>
      <c r="S10945" s="46">
        <v>54.777999999999999</v>
      </c>
      <c r="T10945" s="46">
        <v>3384.84501</v>
      </c>
      <c r="U10945" s="46">
        <v>185415.03995777998</v>
      </c>
      <c r="V10945" s="46">
        <v>207664.8447527136</v>
      </c>
      <c r="W10945" s="47"/>
      <c r="X10945" s="35">
        <v>2017</v>
      </c>
      <c r="Y10945" s="35" t="s">
        <v>14104</v>
      </c>
      <c r="Z10945" s="35" t="s">
        <v>17532</v>
      </c>
      <c r="AA10945" s="35" t="s">
        <v>125</v>
      </c>
      <c r="AB10945" s="35"/>
      <c r="AC10945" s="37">
        <v>3791.0264112000004</v>
      </c>
      <c r="AD10945" s="46"/>
      <c r="AE10945" s="46"/>
      <c r="AF10945" s="35" t="s">
        <v>14062</v>
      </c>
      <c r="AG10945" s="35"/>
      <c r="AH10945" s="35" t="s">
        <v>144</v>
      </c>
      <c r="AI10945" s="35" t="s">
        <v>143</v>
      </c>
      <c r="AJ10945" s="35" t="s">
        <v>1227</v>
      </c>
      <c r="AK10945" s="35" t="s">
        <v>18065</v>
      </c>
      <c r="AL10945" s="35"/>
      <c r="AM10945" s="35" t="s">
        <v>134</v>
      </c>
      <c r="AN10945" s="35"/>
      <c r="AO10945" s="35"/>
      <c r="AP10945" s="35"/>
      <c r="AQ10945" s="35"/>
      <c r="AR10945" s="35" t="s">
        <v>14104</v>
      </c>
      <c r="AS10945" s="48"/>
      <c r="AT10945" s="48"/>
      <c r="AU10945" s="48"/>
    </row>
    <row r="10946" spans="1:47" s="5" customFormat="1" ht="45.75" customHeight="1" x14ac:dyDescent="0.25">
      <c r="A10946" s="35" t="s">
        <v>18157</v>
      </c>
      <c r="B10946" s="35" t="s">
        <v>125</v>
      </c>
      <c r="C10946" s="35" t="s">
        <v>18060</v>
      </c>
      <c r="D10946" s="35" t="s">
        <v>18061</v>
      </c>
      <c r="E10946" s="35" t="s">
        <v>18062</v>
      </c>
      <c r="F10946" s="35" t="s">
        <v>18061</v>
      </c>
      <c r="G10946" s="35" t="s">
        <v>18149</v>
      </c>
      <c r="H10946" s="35" t="s">
        <v>88</v>
      </c>
      <c r="I10946" s="35">
        <v>100</v>
      </c>
      <c r="J10946" s="36">
        <v>711210000</v>
      </c>
      <c r="K10946" s="36" t="s">
        <v>9654</v>
      </c>
      <c r="L10946" s="35" t="s">
        <v>12464</v>
      </c>
      <c r="M10946" s="35" t="s">
        <v>14115</v>
      </c>
      <c r="N10946" s="35"/>
      <c r="O10946" s="39" t="s">
        <v>18064</v>
      </c>
      <c r="P10946" s="35" t="s">
        <v>9640</v>
      </c>
      <c r="Q10946" s="35"/>
      <c r="R10946" s="35" t="s">
        <v>284</v>
      </c>
      <c r="S10946" s="46">
        <v>0.19</v>
      </c>
      <c r="T10946" s="46">
        <v>11919.789500000001</v>
      </c>
      <c r="U10946" s="46">
        <v>2264.7600050000001</v>
      </c>
      <c r="V10946" s="46">
        <v>2536.5312056000002</v>
      </c>
      <c r="W10946" s="47"/>
      <c r="X10946" s="35">
        <v>2017</v>
      </c>
      <c r="Y10946" s="35" t="s">
        <v>14104</v>
      </c>
      <c r="Z10946" s="35" t="s">
        <v>17532</v>
      </c>
      <c r="AA10946" s="35" t="s">
        <v>125</v>
      </c>
      <c r="AB10946" s="35"/>
      <c r="AC10946" s="37">
        <v>13350.164240000002</v>
      </c>
      <c r="AD10946" s="46"/>
      <c r="AE10946" s="46"/>
      <c r="AF10946" s="35" t="s">
        <v>14062</v>
      </c>
      <c r="AG10946" s="35"/>
      <c r="AH10946" s="35" t="s">
        <v>144</v>
      </c>
      <c r="AI10946" s="35" t="s">
        <v>143</v>
      </c>
      <c r="AJ10946" s="35" t="s">
        <v>1227</v>
      </c>
      <c r="AK10946" s="35" t="s">
        <v>18065</v>
      </c>
      <c r="AL10946" s="35"/>
      <c r="AM10946" s="35" t="s">
        <v>134</v>
      </c>
      <c r="AN10946" s="35"/>
      <c r="AO10946" s="35"/>
      <c r="AP10946" s="35"/>
      <c r="AQ10946" s="35"/>
      <c r="AR10946" s="35" t="s">
        <v>14104</v>
      </c>
      <c r="AS10946" s="48"/>
      <c r="AT10946" s="48"/>
      <c r="AU10946" s="48"/>
    </row>
    <row r="10947" spans="1:47" s="5" customFormat="1" ht="45.75" customHeight="1" x14ac:dyDescent="0.25">
      <c r="A10947" s="35" t="s">
        <v>18158</v>
      </c>
      <c r="B10947" s="35" t="s">
        <v>125</v>
      </c>
      <c r="C10947" s="35" t="s">
        <v>18060</v>
      </c>
      <c r="D10947" s="35" t="s">
        <v>18061</v>
      </c>
      <c r="E10947" s="35" t="s">
        <v>18062</v>
      </c>
      <c r="F10947" s="35" t="s">
        <v>18061</v>
      </c>
      <c r="G10947" s="35" t="s">
        <v>18149</v>
      </c>
      <c r="H10947" s="35" t="s">
        <v>88</v>
      </c>
      <c r="I10947" s="35">
        <v>100</v>
      </c>
      <c r="J10947" s="36">
        <v>711210000</v>
      </c>
      <c r="K10947" s="36" t="s">
        <v>9654</v>
      </c>
      <c r="L10947" s="35" t="s">
        <v>12464</v>
      </c>
      <c r="M10947" s="35" t="s">
        <v>14217</v>
      </c>
      <c r="N10947" s="35"/>
      <c r="O10947" s="39" t="s">
        <v>18064</v>
      </c>
      <c r="P10947" s="35" t="s">
        <v>9640</v>
      </c>
      <c r="Q10947" s="35"/>
      <c r="R10947" s="35" t="s">
        <v>284</v>
      </c>
      <c r="S10947" s="46">
        <v>81.057000000000002</v>
      </c>
      <c r="T10947" s="46">
        <v>3436.3563899999999</v>
      </c>
      <c r="U10947" s="46">
        <v>278540.73990422999</v>
      </c>
      <c r="V10947" s="46">
        <v>311965.62869273761</v>
      </c>
      <c r="W10947" s="47"/>
      <c r="X10947" s="35">
        <v>2017</v>
      </c>
      <c r="Y10947" s="35" t="s">
        <v>14104</v>
      </c>
      <c r="Z10947" s="35" t="s">
        <v>17532</v>
      </c>
      <c r="AA10947" s="35" t="s">
        <v>125</v>
      </c>
      <c r="AB10947" s="35"/>
      <c r="AC10947" s="37">
        <v>3848.7191568000003</v>
      </c>
      <c r="AD10947" s="46"/>
      <c r="AE10947" s="46"/>
      <c r="AF10947" s="35" t="s">
        <v>14062</v>
      </c>
      <c r="AG10947" s="35"/>
      <c r="AH10947" s="35" t="s">
        <v>144</v>
      </c>
      <c r="AI10947" s="35" t="s">
        <v>143</v>
      </c>
      <c r="AJ10947" s="35" t="s">
        <v>1227</v>
      </c>
      <c r="AK10947" s="35" t="s">
        <v>18065</v>
      </c>
      <c r="AL10947" s="35"/>
      <c r="AM10947" s="35" t="s">
        <v>134</v>
      </c>
      <c r="AN10947" s="35"/>
      <c r="AO10947" s="35"/>
      <c r="AP10947" s="35"/>
      <c r="AQ10947" s="35"/>
      <c r="AR10947" s="35" t="s">
        <v>14104</v>
      </c>
      <c r="AS10947" s="48"/>
      <c r="AT10947" s="48"/>
      <c r="AU10947" s="48"/>
    </row>
    <row r="10948" spans="1:47" s="5" customFormat="1" ht="45.75" customHeight="1" x14ac:dyDescent="0.25">
      <c r="A10948" s="35" t="s">
        <v>18159</v>
      </c>
      <c r="B10948" s="35" t="s">
        <v>125</v>
      </c>
      <c r="C10948" s="35" t="s">
        <v>18060</v>
      </c>
      <c r="D10948" s="35" t="s">
        <v>18061</v>
      </c>
      <c r="E10948" s="35" t="s">
        <v>18062</v>
      </c>
      <c r="F10948" s="35" t="s">
        <v>18061</v>
      </c>
      <c r="G10948" s="35" t="s">
        <v>18149</v>
      </c>
      <c r="H10948" s="35" t="s">
        <v>88</v>
      </c>
      <c r="I10948" s="35">
        <v>100</v>
      </c>
      <c r="J10948" s="36">
        <v>711210000</v>
      </c>
      <c r="K10948" s="36" t="s">
        <v>9654</v>
      </c>
      <c r="L10948" s="35" t="s">
        <v>12464</v>
      </c>
      <c r="M10948" s="35" t="s">
        <v>9709</v>
      </c>
      <c r="N10948" s="35"/>
      <c r="O10948" s="39" t="s">
        <v>18064</v>
      </c>
      <c r="P10948" s="35" t="s">
        <v>9640</v>
      </c>
      <c r="Q10948" s="35"/>
      <c r="R10948" s="35" t="s">
        <v>284</v>
      </c>
      <c r="S10948" s="46">
        <v>27.265999999999998</v>
      </c>
      <c r="T10948" s="46">
        <v>3443.5812999999998</v>
      </c>
      <c r="U10948" s="46">
        <v>93892.687725799988</v>
      </c>
      <c r="V10948" s="46">
        <v>105159.810252896</v>
      </c>
      <c r="W10948" s="47"/>
      <c r="X10948" s="35">
        <v>2017</v>
      </c>
      <c r="Y10948" s="35" t="s">
        <v>14104</v>
      </c>
      <c r="Z10948" s="35" t="s">
        <v>17532</v>
      </c>
      <c r="AA10948" s="35" t="s">
        <v>125</v>
      </c>
      <c r="AB10948" s="35"/>
      <c r="AC10948" s="37">
        <v>3856.811056</v>
      </c>
      <c r="AD10948" s="46"/>
      <c r="AE10948" s="46"/>
      <c r="AF10948" s="35" t="s">
        <v>14062</v>
      </c>
      <c r="AG10948" s="35"/>
      <c r="AH10948" s="35" t="s">
        <v>144</v>
      </c>
      <c r="AI10948" s="35" t="s">
        <v>143</v>
      </c>
      <c r="AJ10948" s="35" t="s">
        <v>1227</v>
      </c>
      <c r="AK10948" s="35" t="s">
        <v>18065</v>
      </c>
      <c r="AL10948" s="35"/>
      <c r="AM10948" s="35" t="s">
        <v>134</v>
      </c>
      <c r="AN10948" s="35"/>
      <c r="AO10948" s="35"/>
      <c r="AP10948" s="35"/>
      <c r="AQ10948" s="35"/>
      <c r="AR10948" s="35" t="s">
        <v>14104</v>
      </c>
      <c r="AS10948" s="48"/>
      <c r="AT10948" s="48"/>
      <c r="AU10948" s="48"/>
    </row>
    <row r="10949" spans="1:47" s="5" customFormat="1" ht="45.75" customHeight="1" x14ac:dyDescent="0.25">
      <c r="A10949" s="35" t="s">
        <v>18160</v>
      </c>
      <c r="B10949" s="35" t="s">
        <v>125</v>
      </c>
      <c r="C10949" s="35" t="s">
        <v>18060</v>
      </c>
      <c r="D10949" s="35" t="s">
        <v>18061</v>
      </c>
      <c r="E10949" s="35" t="s">
        <v>18062</v>
      </c>
      <c r="F10949" s="35" t="s">
        <v>18061</v>
      </c>
      <c r="G10949" s="35" t="s">
        <v>18149</v>
      </c>
      <c r="H10949" s="35" t="s">
        <v>88</v>
      </c>
      <c r="I10949" s="35">
        <v>100</v>
      </c>
      <c r="J10949" s="36">
        <v>711210000</v>
      </c>
      <c r="K10949" s="36" t="s">
        <v>9654</v>
      </c>
      <c r="L10949" s="35" t="s">
        <v>12464</v>
      </c>
      <c r="M10949" s="35" t="s">
        <v>15895</v>
      </c>
      <c r="N10949" s="35"/>
      <c r="O10949" s="39" t="s">
        <v>18064</v>
      </c>
      <c r="P10949" s="35" t="s">
        <v>9640</v>
      </c>
      <c r="Q10949" s="35"/>
      <c r="R10949" s="35" t="s">
        <v>284</v>
      </c>
      <c r="S10949" s="46">
        <v>99.307000000000002</v>
      </c>
      <c r="T10949" s="46">
        <v>3419.1496999999999</v>
      </c>
      <c r="U10949" s="46">
        <v>339545.4992579</v>
      </c>
      <c r="V10949" s="46">
        <v>380290.95916884806</v>
      </c>
      <c r="W10949" s="47"/>
      <c r="X10949" s="35">
        <v>2017</v>
      </c>
      <c r="Y10949" s="35" t="s">
        <v>14104</v>
      </c>
      <c r="Z10949" s="35" t="s">
        <v>17532</v>
      </c>
      <c r="AA10949" s="35" t="s">
        <v>125</v>
      </c>
      <c r="AB10949" s="35"/>
      <c r="AC10949" s="37">
        <v>3829.4476640000003</v>
      </c>
      <c r="AD10949" s="46"/>
      <c r="AE10949" s="46"/>
      <c r="AF10949" s="35" t="s">
        <v>14062</v>
      </c>
      <c r="AG10949" s="35"/>
      <c r="AH10949" s="35" t="s">
        <v>144</v>
      </c>
      <c r="AI10949" s="35" t="s">
        <v>143</v>
      </c>
      <c r="AJ10949" s="35" t="s">
        <v>1227</v>
      </c>
      <c r="AK10949" s="35" t="s">
        <v>18065</v>
      </c>
      <c r="AL10949" s="35"/>
      <c r="AM10949" s="35" t="s">
        <v>134</v>
      </c>
      <c r="AN10949" s="35"/>
      <c r="AO10949" s="35"/>
      <c r="AP10949" s="35"/>
      <c r="AQ10949" s="35"/>
      <c r="AR10949" s="35" t="s">
        <v>14104</v>
      </c>
      <c r="AS10949" s="48"/>
      <c r="AT10949" s="48"/>
      <c r="AU10949" s="48"/>
    </row>
    <row r="10950" spans="1:47" s="5" customFormat="1" ht="45.75" customHeight="1" x14ac:dyDescent="0.25">
      <c r="A10950" s="35" t="s">
        <v>18161</v>
      </c>
      <c r="B10950" s="35" t="s">
        <v>125</v>
      </c>
      <c r="C10950" s="35" t="s">
        <v>18060</v>
      </c>
      <c r="D10950" s="35" t="s">
        <v>18061</v>
      </c>
      <c r="E10950" s="35" t="s">
        <v>18062</v>
      </c>
      <c r="F10950" s="35" t="s">
        <v>18061</v>
      </c>
      <c r="G10950" s="35" t="s">
        <v>18149</v>
      </c>
      <c r="H10950" s="35" t="s">
        <v>88</v>
      </c>
      <c r="I10950" s="35">
        <v>100</v>
      </c>
      <c r="J10950" s="36">
        <v>711210000</v>
      </c>
      <c r="K10950" s="36" t="s">
        <v>9654</v>
      </c>
      <c r="L10950" s="35" t="s">
        <v>12464</v>
      </c>
      <c r="M10950" s="35" t="s">
        <v>12667</v>
      </c>
      <c r="N10950" s="35"/>
      <c r="O10950" s="39" t="s">
        <v>18064</v>
      </c>
      <c r="P10950" s="35" t="s">
        <v>9640</v>
      </c>
      <c r="Q10950" s="35"/>
      <c r="R10950" s="35" t="s">
        <v>284</v>
      </c>
      <c r="S10950" s="46">
        <v>1.5669999999999999</v>
      </c>
      <c r="T10950" s="46">
        <v>4702.8908000000001</v>
      </c>
      <c r="U10950" s="46">
        <v>7369.4298835999998</v>
      </c>
      <c r="V10950" s="46">
        <v>8253.7614696319997</v>
      </c>
      <c r="W10950" s="47"/>
      <c r="X10950" s="35">
        <v>2017</v>
      </c>
      <c r="Y10950" s="35" t="s">
        <v>14104</v>
      </c>
      <c r="Z10950" s="35" t="s">
        <v>17532</v>
      </c>
      <c r="AA10950" s="35" t="s">
        <v>125</v>
      </c>
      <c r="AB10950" s="35"/>
      <c r="AC10950" s="37">
        <v>5267.2376960000011</v>
      </c>
      <c r="AD10950" s="46"/>
      <c r="AE10950" s="46"/>
      <c r="AF10950" s="35" t="s">
        <v>14062</v>
      </c>
      <c r="AG10950" s="35"/>
      <c r="AH10950" s="35" t="s">
        <v>144</v>
      </c>
      <c r="AI10950" s="35" t="s">
        <v>143</v>
      </c>
      <c r="AJ10950" s="35" t="s">
        <v>1227</v>
      </c>
      <c r="AK10950" s="35" t="s">
        <v>18065</v>
      </c>
      <c r="AL10950" s="35"/>
      <c r="AM10950" s="35" t="s">
        <v>134</v>
      </c>
      <c r="AN10950" s="35"/>
      <c r="AO10950" s="35"/>
      <c r="AP10950" s="35"/>
      <c r="AQ10950" s="35"/>
      <c r="AR10950" s="35" t="s">
        <v>14104</v>
      </c>
      <c r="AS10950" s="48"/>
      <c r="AT10950" s="48"/>
      <c r="AU10950" s="48"/>
    </row>
    <row r="10951" spans="1:47" s="5" customFormat="1" ht="45.75" customHeight="1" x14ac:dyDescent="0.25">
      <c r="A10951" s="35" t="s">
        <v>18162</v>
      </c>
      <c r="B10951" s="35" t="s">
        <v>125</v>
      </c>
      <c r="C10951" s="35" t="s">
        <v>18060</v>
      </c>
      <c r="D10951" s="35" t="s">
        <v>18061</v>
      </c>
      <c r="E10951" s="35" t="s">
        <v>18062</v>
      </c>
      <c r="F10951" s="35" t="s">
        <v>18061</v>
      </c>
      <c r="G10951" s="35" t="s">
        <v>18149</v>
      </c>
      <c r="H10951" s="35" t="s">
        <v>88</v>
      </c>
      <c r="I10951" s="35">
        <v>100</v>
      </c>
      <c r="J10951" s="36">
        <v>711210000</v>
      </c>
      <c r="K10951" s="36" t="s">
        <v>9654</v>
      </c>
      <c r="L10951" s="35" t="s">
        <v>12464</v>
      </c>
      <c r="M10951" s="35" t="s">
        <v>12692</v>
      </c>
      <c r="N10951" s="35"/>
      <c r="O10951" s="39" t="s">
        <v>18064</v>
      </c>
      <c r="P10951" s="35" t="s">
        <v>9640</v>
      </c>
      <c r="Q10951" s="35"/>
      <c r="R10951" s="35" t="s">
        <v>284</v>
      </c>
      <c r="S10951" s="46">
        <v>50.566000000000003</v>
      </c>
      <c r="T10951" s="46">
        <v>3408.9843000000001</v>
      </c>
      <c r="U10951" s="46">
        <v>172378.70011380001</v>
      </c>
      <c r="V10951" s="46">
        <v>193064.14412745603</v>
      </c>
      <c r="W10951" s="47"/>
      <c r="X10951" s="35">
        <v>2017</v>
      </c>
      <c r="Y10951" s="35" t="s">
        <v>14104</v>
      </c>
      <c r="Z10951" s="35" t="s">
        <v>17532</v>
      </c>
      <c r="AA10951" s="35" t="s">
        <v>125</v>
      </c>
      <c r="AB10951" s="35"/>
      <c r="AC10951" s="37">
        <v>3818.0624160000007</v>
      </c>
      <c r="AD10951" s="46"/>
      <c r="AE10951" s="46"/>
      <c r="AF10951" s="35" t="s">
        <v>14062</v>
      </c>
      <c r="AG10951" s="35"/>
      <c r="AH10951" s="35" t="s">
        <v>144</v>
      </c>
      <c r="AI10951" s="35" t="s">
        <v>143</v>
      </c>
      <c r="AJ10951" s="35" t="s">
        <v>1227</v>
      </c>
      <c r="AK10951" s="35" t="s">
        <v>18065</v>
      </c>
      <c r="AL10951" s="35"/>
      <c r="AM10951" s="35" t="s">
        <v>134</v>
      </c>
      <c r="AN10951" s="35"/>
      <c r="AO10951" s="35"/>
      <c r="AP10951" s="35"/>
      <c r="AQ10951" s="35"/>
      <c r="AR10951" s="35" t="s">
        <v>14104</v>
      </c>
      <c r="AS10951" s="48"/>
      <c r="AT10951" s="48"/>
      <c r="AU10951" s="48"/>
    </row>
    <row r="10952" spans="1:47" s="5" customFormat="1" ht="45.75" customHeight="1" x14ac:dyDescent="0.25">
      <c r="A10952" s="35" t="s">
        <v>18163</v>
      </c>
      <c r="B10952" s="35" t="s">
        <v>125</v>
      </c>
      <c r="C10952" s="35" t="s">
        <v>18060</v>
      </c>
      <c r="D10952" s="35" t="s">
        <v>18061</v>
      </c>
      <c r="E10952" s="35" t="s">
        <v>18062</v>
      </c>
      <c r="F10952" s="35" t="s">
        <v>18061</v>
      </c>
      <c r="G10952" s="35" t="s">
        <v>18149</v>
      </c>
      <c r="H10952" s="35" t="s">
        <v>88</v>
      </c>
      <c r="I10952" s="35">
        <v>100</v>
      </c>
      <c r="J10952" s="36">
        <v>711210000</v>
      </c>
      <c r="K10952" s="36" t="s">
        <v>9654</v>
      </c>
      <c r="L10952" s="35" t="s">
        <v>12464</v>
      </c>
      <c r="M10952" s="35" t="s">
        <v>12130</v>
      </c>
      <c r="N10952" s="35"/>
      <c r="O10952" s="39" t="s">
        <v>18064</v>
      </c>
      <c r="P10952" s="35" t="s">
        <v>9640</v>
      </c>
      <c r="Q10952" s="35"/>
      <c r="R10952" s="35" t="s">
        <v>284</v>
      </c>
      <c r="S10952" s="46">
        <v>44.155999999999999</v>
      </c>
      <c r="T10952" s="46">
        <v>3466.8211999999999</v>
      </c>
      <c r="U10952" s="46">
        <v>153080.95690719999</v>
      </c>
      <c r="V10952" s="46">
        <v>171450.67173606399</v>
      </c>
      <c r="W10952" s="47"/>
      <c r="X10952" s="35">
        <v>2017</v>
      </c>
      <c r="Y10952" s="35" t="s">
        <v>14104</v>
      </c>
      <c r="Z10952" s="35" t="s">
        <v>17532</v>
      </c>
      <c r="AA10952" s="35" t="s">
        <v>125</v>
      </c>
      <c r="AB10952" s="35"/>
      <c r="AC10952" s="37">
        <v>3882.8397440000003</v>
      </c>
      <c r="AD10952" s="46"/>
      <c r="AE10952" s="46"/>
      <c r="AF10952" s="35" t="s">
        <v>14062</v>
      </c>
      <c r="AG10952" s="35"/>
      <c r="AH10952" s="35" t="s">
        <v>144</v>
      </c>
      <c r="AI10952" s="35" t="s">
        <v>143</v>
      </c>
      <c r="AJ10952" s="35" t="s">
        <v>1227</v>
      </c>
      <c r="AK10952" s="35" t="s">
        <v>18065</v>
      </c>
      <c r="AL10952" s="35"/>
      <c r="AM10952" s="35" t="s">
        <v>134</v>
      </c>
      <c r="AN10952" s="35"/>
      <c r="AO10952" s="35"/>
      <c r="AP10952" s="35"/>
      <c r="AQ10952" s="35"/>
      <c r="AR10952" s="35" t="s">
        <v>14104</v>
      </c>
      <c r="AS10952" s="48"/>
      <c r="AT10952" s="48"/>
      <c r="AU10952" s="48"/>
    </row>
    <row r="10953" spans="1:47" s="5" customFormat="1" ht="45.75" customHeight="1" x14ac:dyDescent="0.25">
      <c r="A10953" s="35" t="s">
        <v>18164</v>
      </c>
      <c r="B10953" s="35" t="s">
        <v>125</v>
      </c>
      <c r="C10953" s="35" t="s">
        <v>18060</v>
      </c>
      <c r="D10953" s="35" t="s">
        <v>18061</v>
      </c>
      <c r="E10953" s="35" t="s">
        <v>18062</v>
      </c>
      <c r="F10953" s="35" t="s">
        <v>18061</v>
      </c>
      <c r="G10953" s="35" t="s">
        <v>18165</v>
      </c>
      <c r="H10953" s="35" t="s">
        <v>88</v>
      </c>
      <c r="I10953" s="35">
        <v>100</v>
      </c>
      <c r="J10953" s="36">
        <v>711210000</v>
      </c>
      <c r="K10953" s="36" t="s">
        <v>9654</v>
      </c>
      <c r="L10953" s="35" t="s">
        <v>12464</v>
      </c>
      <c r="M10953" s="35" t="s">
        <v>12692</v>
      </c>
      <c r="N10953" s="35"/>
      <c r="O10953" s="39" t="s">
        <v>18064</v>
      </c>
      <c r="P10953" s="35" t="s">
        <v>9640</v>
      </c>
      <c r="Q10953" s="35"/>
      <c r="R10953" s="35" t="s">
        <v>284</v>
      </c>
      <c r="S10953" s="46">
        <v>1</v>
      </c>
      <c r="T10953" s="46">
        <v>19642.857</v>
      </c>
      <c r="U10953" s="46">
        <v>19642.857</v>
      </c>
      <c r="V10953" s="46">
        <v>21999.99984</v>
      </c>
      <c r="W10953" s="47"/>
      <c r="X10953" s="35">
        <v>2017</v>
      </c>
      <c r="Y10953" s="35" t="s">
        <v>14104</v>
      </c>
      <c r="Z10953" s="35" t="s">
        <v>17532</v>
      </c>
      <c r="AA10953" s="35" t="s">
        <v>125</v>
      </c>
      <c r="AB10953" s="35"/>
      <c r="AC10953" s="37">
        <v>21999.99984</v>
      </c>
      <c r="AD10953" s="46"/>
      <c r="AE10953" s="46"/>
      <c r="AF10953" s="35" t="s">
        <v>14062</v>
      </c>
      <c r="AG10953" s="35"/>
      <c r="AH10953" s="35" t="s">
        <v>144</v>
      </c>
      <c r="AI10953" s="35" t="s">
        <v>143</v>
      </c>
      <c r="AJ10953" s="35" t="s">
        <v>1227</v>
      </c>
      <c r="AK10953" s="35" t="s">
        <v>18065</v>
      </c>
      <c r="AL10953" s="35"/>
      <c r="AM10953" s="35" t="s">
        <v>134</v>
      </c>
      <c r="AN10953" s="35"/>
      <c r="AO10953" s="35"/>
      <c r="AP10953" s="35"/>
      <c r="AQ10953" s="35"/>
      <c r="AR10953" s="35" t="s">
        <v>14104</v>
      </c>
      <c r="AS10953" s="48"/>
      <c r="AT10953" s="48"/>
      <c r="AU10953" s="48"/>
    </row>
    <row r="10954" spans="1:47" s="5" customFormat="1" ht="45.75" customHeight="1" x14ac:dyDescent="0.25">
      <c r="A10954" s="35" t="s">
        <v>18166</v>
      </c>
      <c r="B10954" s="35" t="s">
        <v>125</v>
      </c>
      <c r="C10954" s="35" t="s">
        <v>15397</v>
      </c>
      <c r="D10954" s="35" t="s">
        <v>18167</v>
      </c>
      <c r="E10954" s="35" t="s">
        <v>18167</v>
      </c>
      <c r="F10954" s="35" t="s">
        <v>15399</v>
      </c>
      <c r="G10954" s="35" t="s">
        <v>15400</v>
      </c>
      <c r="H10954" s="35" t="s">
        <v>101</v>
      </c>
      <c r="I10954" s="35">
        <v>100</v>
      </c>
      <c r="J10954" s="36">
        <v>111010000</v>
      </c>
      <c r="K10954" s="36" t="s">
        <v>1596</v>
      </c>
      <c r="L10954" s="35" t="s">
        <v>12464</v>
      </c>
      <c r="M10954" s="35" t="s">
        <v>14094</v>
      </c>
      <c r="N10954" s="35"/>
      <c r="O10954" s="39" t="s">
        <v>100</v>
      </c>
      <c r="P10954" s="35" t="s">
        <v>9640</v>
      </c>
      <c r="Q10954" s="35"/>
      <c r="R10954" s="35" t="s">
        <v>15402</v>
      </c>
      <c r="S10954" s="46">
        <v>300</v>
      </c>
      <c r="T10954" s="46">
        <v>830</v>
      </c>
      <c r="U10954" s="46">
        <v>249000</v>
      </c>
      <c r="V10954" s="46">
        <v>278880</v>
      </c>
      <c r="W10954" s="47"/>
      <c r="X10954" s="35">
        <v>2017</v>
      </c>
      <c r="Y10954" s="35" t="s">
        <v>1584</v>
      </c>
      <c r="Z10954" s="35" t="s">
        <v>31</v>
      </c>
      <c r="AA10954" s="35" t="s">
        <v>31</v>
      </c>
      <c r="AB10954" s="35"/>
      <c r="AC10954" s="37">
        <v>929.60000000000014</v>
      </c>
      <c r="AD10954" s="46"/>
      <c r="AE10954" s="46"/>
      <c r="AF10954" s="35" t="s">
        <v>141</v>
      </c>
      <c r="AG10954" s="35"/>
      <c r="AH10954" s="35" t="s">
        <v>144</v>
      </c>
      <c r="AI10954" s="35" t="s">
        <v>143</v>
      </c>
      <c r="AJ10954" s="35" t="s">
        <v>1578</v>
      </c>
      <c r="AK10954" s="35" t="s">
        <v>18168</v>
      </c>
      <c r="AL10954" s="35"/>
      <c r="AM10954" s="35"/>
      <c r="AN10954" s="35"/>
      <c r="AO10954" s="35"/>
      <c r="AP10954" s="35"/>
      <c r="AQ10954" s="35" t="s">
        <v>1584</v>
      </c>
      <c r="AR10954" s="35" t="s">
        <v>1584</v>
      </c>
      <c r="AS10954" s="48"/>
      <c r="AT10954" s="48"/>
      <c r="AU10954" s="48"/>
    </row>
    <row r="10955" spans="1:47" s="5" customFormat="1" ht="45.75" customHeight="1" x14ac:dyDescent="0.25">
      <c r="A10955" s="35" t="s">
        <v>18169</v>
      </c>
      <c r="B10955" s="35" t="s">
        <v>125</v>
      </c>
      <c r="C10955" s="35" t="s">
        <v>15397</v>
      </c>
      <c r="D10955" s="35" t="s">
        <v>18167</v>
      </c>
      <c r="E10955" s="35" t="s">
        <v>18167</v>
      </c>
      <c r="F10955" s="35" t="s">
        <v>15399</v>
      </c>
      <c r="G10955" s="35" t="s">
        <v>15400</v>
      </c>
      <c r="H10955" s="35" t="s">
        <v>101</v>
      </c>
      <c r="I10955" s="35">
        <v>100</v>
      </c>
      <c r="J10955" s="36">
        <v>391010000</v>
      </c>
      <c r="K10955" s="36" t="s">
        <v>1628</v>
      </c>
      <c r="L10955" s="35" t="s">
        <v>12464</v>
      </c>
      <c r="M10955" s="35" t="s">
        <v>17578</v>
      </c>
      <c r="N10955" s="35"/>
      <c r="O10955" s="39" t="s">
        <v>100</v>
      </c>
      <c r="P10955" s="35" t="s">
        <v>9640</v>
      </c>
      <c r="Q10955" s="35"/>
      <c r="R10955" s="35" t="s">
        <v>15402</v>
      </c>
      <c r="S10955" s="46">
        <v>349</v>
      </c>
      <c r="T10955" s="46">
        <v>830</v>
      </c>
      <c r="U10955" s="46">
        <v>289670</v>
      </c>
      <c r="V10955" s="46">
        <v>324430.40000000002</v>
      </c>
      <c r="W10955" s="47"/>
      <c r="X10955" s="35">
        <v>2017</v>
      </c>
      <c r="Y10955" s="35" t="s">
        <v>1584</v>
      </c>
      <c r="Z10955" s="35" t="s">
        <v>66</v>
      </c>
      <c r="AA10955" s="35" t="s">
        <v>66</v>
      </c>
      <c r="AB10955" s="35"/>
      <c r="AC10955" s="37">
        <v>929.60000000000014</v>
      </c>
      <c r="AD10955" s="46"/>
      <c r="AE10955" s="46"/>
      <c r="AF10955" s="35" t="s">
        <v>141</v>
      </c>
      <c r="AG10955" s="35"/>
      <c r="AH10955" s="35" t="s">
        <v>144</v>
      </c>
      <c r="AI10955" s="35" t="s">
        <v>143</v>
      </c>
      <c r="AJ10955" s="35" t="s">
        <v>1578</v>
      </c>
      <c r="AK10955" s="35" t="s">
        <v>18168</v>
      </c>
      <c r="AL10955" s="35"/>
      <c r="AM10955" s="35"/>
      <c r="AN10955" s="35"/>
      <c r="AO10955" s="35"/>
      <c r="AP10955" s="35"/>
      <c r="AQ10955" s="35" t="s">
        <v>1584</v>
      </c>
      <c r="AR10955" s="35" t="s">
        <v>1584</v>
      </c>
      <c r="AS10955" s="48"/>
      <c r="AT10955" s="48"/>
      <c r="AU10955" s="48"/>
    </row>
    <row r="10956" spans="1:47" s="5" customFormat="1" ht="45.75" customHeight="1" x14ac:dyDescent="0.25">
      <c r="A10956" s="35" t="s">
        <v>18170</v>
      </c>
      <c r="B10956" s="35" t="s">
        <v>125</v>
      </c>
      <c r="C10956" s="35" t="s">
        <v>15397</v>
      </c>
      <c r="D10956" s="35" t="s">
        <v>18167</v>
      </c>
      <c r="E10956" s="35" t="s">
        <v>18167</v>
      </c>
      <c r="F10956" s="35" t="s">
        <v>15399</v>
      </c>
      <c r="G10956" s="35" t="s">
        <v>15400</v>
      </c>
      <c r="H10956" s="35" t="s">
        <v>101</v>
      </c>
      <c r="I10956" s="35">
        <v>100</v>
      </c>
      <c r="J10956" s="36">
        <v>551010000</v>
      </c>
      <c r="K10956" s="36" t="s">
        <v>1644</v>
      </c>
      <c r="L10956" s="35" t="s">
        <v>12464</v>
      </c>
      <c r="M10956" s="35" t="s">
        <v>1644</v>
      </c>
      <c r="N10956" s="35"/>
      <c r="O10956" s="39" t="s">
        <v>100</v>
      </c>
      <c r="P10956" s="35" t="s">
        <v>9640</v>
      </c>
      <c r="Q10956" s="35"/>
      <c r="R10956" s="35" t="s">
        <v>15402</v>
      </c>
      <c r="S10956" s="46">
        <v>350</v>
      </c>
      <c r="T10956" s="46">
        <v>830</v>
      </c>
      <c r="U10956" s="46">
        <v>290500</v>
      </c>
      <c r="V10956" s="46">
        <v>325360.00000000006</v>
      </c>
      <c r="W10956" s="47"/>
      <c r="X10956" s="35">
        <v>2017</v>
      </c>
      <c r="Y10956" s="35" t="s">
        <v>1584</v>
      </c>
      <c r="Z10956" s="35" t="s">
        <v>75</v>
      </c>
      <c r="AA10956" s="35" t="s">
        <v>75</v>
      </c>
      <c r="AB10956" s="35"/>
      <c r="AC10956" s="37">
        <v>929.60000000000014</v>
      </c>
      <c r="AD10956" s="46"/>
      <c r="AE10956" s="46"/>
      <c r="AF10956" s="35" t="s">
        <v>141</v>
      </c>
      <c r="AG10956" s="35"/>
      <c r="AH10956" s="35" t="s">
        <v>144</v>
      </c>
      <c r="AI10956" s="35" t="s">
        <v>143</v>
      </c>
      <c r="AJ10956" s="35" t="s">
        <v>1578</v>
      </c>
      <c r="AK10956" s="35" t="s">
        <v>18168</v>
      </c>
      <c r="AL10956" s="35"/>
      <c r="AM10956" s="35"/>
      <c r="AN10956" s="35"/>
      <c r="AO10956" s="35"/>
      <c r="AP10956" s="35"/>
      <c r="AQ10956" s="35" t="s">
        <v>1584</v>
      </c>
      <c r="AR10956" s="35" t="s">
        <v>1584</v>
      </c>
      <c r="AS10956" s="48"/>
      <c r="AT10956" s="48"/>
      <c r="AU10956" s="48"/>
    </row>
    <row r="10957" spans="1:47" s="5" customFormat="1" ht="45.75" customHeight="1" x14ac:dyDescent="0.25">
      <c r="A10957" s="35" t="s">
        <v>18171</v>
      </c>
      <c r="B10957" s="35" t="s">
        <v>125</v>
      </c>
      <c r="C10957" s="35" t="s">
        <v>15397</v>
      </c>
      <c r="D10957" s="35" t="s">
        <v>18167</v>
      </c>
      <c r="E10957" s="35" t="s">
        <v>18167</v>
      </c>
      <c r="F10957" s="35" t="s">
        <v>15399</v>
      </c>
      <c r="G10957" s="35" t="s">
        <v>15400</v>
      </c>
      <c r="H10957" s="35" t="s">
        <v>101</v>
      </c>
      <c r="I10957" s="35">
        <v>100</v>
      </c>
      <c r="J10957" s="36">
        <v>350000000</v>
      </c>
      <c r="K10957" s="36" t="s">
        <v>1624</v>
      </c>
      <c r="L10957" s="35" t="s">
        <v>12464</v>
      </c>
      <c r="M10957" s="35" t="s">
        <v>18172</v>
      </c>
      <c r="N10957" s="35"/>
      <c r="O10957" s="39" t="s">
        <v>100</v>
      </c>
      <c r="P10957" s="35" t="s">
        <v>9640</v>
      </c>
      <c r="Q10957" s="35"/>
      <c r="R10957" s="35" t="s">
        <v>15402</v>
      </c>
      <c r="S10957" s="46">
        <v>1186</v>
      </c>
      <c r="T10957" s="46">
        <v>830</v>
      </c>
      <c r="U10957" s="46">
        <v>984380</v>
      </c>
      <c r="V10957" s="46">
        <v>1102505.6000000001</v>
      </c>
      <c r="W10957" s="47"/>
      <c r="X10957" s="35">
        <v>2017</v>
      </c>
      <c r="Y10957" s="35" t="s">
        <v>1584</v>
      </c>
      <c r="Z10957" s="35" t="s">
        <v>60</v>
      </c>
      <c r="AA10957" s="35" t="s">
        <v>60</v>
      </c>
      <c r="AB10957" s="35"/>
      <c r="AC10957" s="37">
        <v>929.60000000000014</v>
      </c>
      <c r="AD10957" s="46"/>
      <c r="AE10957" s="46"/>
      <c r="AF10957" s="35" t="s">
        <v>141</v>
      </c>
      <c r="AG10957" s="35"/>
      <c r="AH10957" s="35" t="s">
        <v>144</v>
      </c>
      <c r="AI10957" s="35" t="s">
        <v>143</v>
      </c>
      <c r="AJ10957" s="35" t="s">
        <v>1578</v>
      </c>
      <c r="AK10957" s="35" t="s">
        <v>18173</v>
      </c>
      <c r="AL10957" s="35"/>
      <c r="AM10957" s="35"/>
      <c r="AN10957" s="35"/>
      <c r="AO10957" s="35"/>
      <c r="AP10957" s="35"/>
      <c r="AQ10957" s="35" t="s">
        <v>1584</v>
      </c>
      <c r="AR10957" s="35" t="s">
        <v>1584</v>
      </c>
      <c r="AS10957" s="48"/>
      <c r="AT10957" s="48"/>
      <c r="AU10957" s="48"/>
    </row>
    <row r="10958" spans="1:47" s="5" customFormat="1" ht="45.75" customHeight="1" x14ac:dyDescent="0.25">
      <c r="A10958" s="35" t="s">
        <v>18174</v>
      </c>
      <c r="B10958" s="35" t="s">
        <v>125</v>
      </c>
      <c r="C10958" s="35" t="s">
        <v>15397</v>
      </c>
      <c r="D10958" s="35" t="s">
        <v>18167</v>
      </c>
      <c r="E10958" s="35" t="s">
        <v>18167</v>
      </c>
      <c r="F10958" s="35" t="s">
        <v>15399</v>
      </c>
      <c r="G10958" s="35" t="s">
        <v>15400</v>
      </c>
      <c r="H10958" s="35" t="s">
        <v>101</v>
      </c>
      <c r="I10958" s="35">
        <v>100</v>
      </c>
      <c r="J10958" s="36">
        <v>631010000</v>
      </c>
      <c r="K10958" s="36" t="s">
        <v>9702</v>
      </c>
      <c r="L10958" s="35" t="s">
        <v>12464</v>
      </c>
      <c r="M10958" s="35" t="s">
        <v>1648</v>
      </c>
      <c r="N10958" s="35"/>
      <c r="O10958" s="39" t="s">
        <v>100</v>
      </c>
      <c r="P10958" s="35" t="s">
        <v>9640</v>
      </c>
      <c r="Q10958" s="35"/>
      <c r="R10958" s="35" t="s">
        <v>15402</v>
      </c>
      <c r="S10958" s="46">
        <v>350</v>
      </c>
      <c r="T10958" s="46">
        <v>830</v>
      </c>
      <c r="U10958" s="46">
        <v>290500</v>
      </c>
      <c r="V10958" s="46">
        <v>325360.00000000006</v>
      </c>
      <c r="W10958" s="47"/>
      <c r="X10958" s="35">
        <v>2017</v>
      </c>
      <c r="Y10958" s="35" t="s">
        <v>1584</v>
      </c>
      <c r="Z10958" s="35" t="s">
        <v>80</v>
      </c>
      <c r="AA10958" s="35" t="s">
        <v>80</v>
      </c>
      <c r="AB10958" s="35"/>
      <c r="AC10958" s="37">
        <v>929.60000000000014</v>
      </c>
      <c r="AD10958" s="46"/>
      <c r="AE10958" s="46"/>
      <c r="AF10958" s="35" t="s">
        <v>141</v>
      </c>
      <c r="AG10958" s="35"/>
      <c r="AH10958" s="35" t="s">
        <v>144</v>
      </c>
      <c r="AI10958" s="35" t="s">
        <v>143</v>
      </c>
      <c r="AJ10958" s="35" t="s">
        <v>1578</v>
      </c>
      <c r="AK10958" s="35" t="s">
        <v>18168</v>
      </c>
      <c r="AL10958" s="35"/>
      <c r="AM10958" s="35"/>
      <c r="AN10958" s="35"/>
      <c r="AO10958" s="35"/>
      <c r="AP10958" s="35"/>
      <c r="AQ10958" s="35" t="s">
        <v>1584</v>
      </c>
      <c r="AR10958" s="35" t="s">
        <v>1584</v>
      </c>
      <c r="AS10958" s="48"/>
      <c r="AT10958" s="48"/>
      <c r="AU10958" s="48"/>
    </row>
    <row r="10959" spans="1:47" s="5" customFormat="1" ht="45.75" customHeight="1" x14ac:dyDescent="0.25">
      <c r="A10959" s="35" t="s">
        <v>18175</v>
      </c>
      <c r="B10959" s="35" t="s">
        <v>125</v>
      </c>
      <c r="C10959" s="35" t="s">
        <v>15397</v>
      </c>
      <c r="D10959" s="35" t="s">
        <v>18167</v>
      </c>
      <c r="E10959" s="35" t="s">
        <v>18167</v>
      </c>
      <c r="F10959" s="35" t="s">
        <v>15399</v>
      </c>
      <c r="G10959" s="35" t="s">
        <v>15400</v>
      </c>
      <c r="H10959" s="35" t="s">
        <v>101</v>
      </c>
      <c r="I10959" s="35">
        <v>100</v>
      </c>
      <c r="J10959" s="36">
        <v>632810000</v>
      </c>
      <c r="K10959" s="36" t="s">
        <v>1196</v>
      </c>
      <c r="L10959" s="35" t="s">
        <v>12464</v>
      </c>
      <c r="M10959" s="35" t="s">
        <v>18176</v>
      </c>
      <c r="N10959" s="35"/>
      <c r="O10959" s="39" t="s">
        <v>100</v>
      </c>
      <c r="P10959" s="35" t="s">
        <v>9640</v>
      </c>
      <c r="Q10959" s="35"/>
      <c r="R10959" s="35" t="s">
        <v>15402</v>
      </c>
      <c r="S10959" s="46">
        <v>700</v>
      </c>
      <c r="T10959" s="46">
        <v>830</v>
      </c>
      <c r="U10959" s="46">
        <v>581000</v>
      </c>
      <c r="V10959" s="46">
        <v>650720.00000000012</v>
      </c>
      <c r="W10959" s="47"/>
      <c r="X10959" s="35">
        <v>2017</v>
      </c>
      <c r="Y10959" s="35" t="s">
        <v>1584</v>
      </c>
      <c r="Z10959" s="35" t="s">
        <v>83</v>
      </c>
      <c r="AA10959" s="35" t="s">
        <v>83</v>
      </c>
      <c r="AB10959" s="35"/>
      <c r="AC10959" s="37">
        <v>929.60000000000014</v>
      </c>
      <c r="AD10959" s="46"/>
      <c r="AE10959" s="46"/>
      <c r="AF10959" s="35" t="s">
        <v>141</v>
      </c>
      <c r="AG10959" s="35"/>
      <c r="AH10959" s="35" t="s">
        <v>144</v>
      </c>
      <c r="AI10959" s="35" t="s">
        <v>143</v>
      </c>
      <c r="AJ10959" s="35" t="s">
        <v>1578</v>
      </c>
      <c r="AK10959" s="35" t="s">
        <v>18168</v>
      </c>
      <c r="AL10959" s="35"/>
      <c r="AM10959" s="35"/>
      <c r="AN10959" s="35"/>
      <c r="AO10959" s="35"/>
      <c r="AP10959" s="35"/>
      <c r="AQ10959" s="35" t="s">
        <v>1584</v>
      </c>
      <c r="AR10959" s="35" t="s">
        <v>1584</v>
      </c>
      <c r="AS10959" s="48"/>
      <c r="AT10959" s="48"/>
      <c r="AU10959" s="48"/>
    </row>
    <row r="10960" spans="1:47" s="5" customFormat="1" ht="45.75" customHeight="1" x14ac:dyDescent="0.25">
      <c r="A10960" s="35" t="s">
        <v>18177</v>
      </c>
      <c r="B10960" s="35" t="s">
        <v>125</v>
      </c>
      <c r="C10960" s="35" t="s">
        <v>15397</v>
      </c>
      <c r="D10960" s="35" t="s">
        <v>18167</v>
      </c>
      <c r="E10960" s="35" t="s">
        <v>18167</v>
      </c>
      <c r="F10960" s="35" t="s">
        <v>15399</v>
      </c>
      <c r="G10960" s="35" t="s">
        <v>15400</v>
      </c>
      <c r="H10960" s="35" t="s">
        <v>101</v>
      </c>
      <c r="I10960" s="35">
        <v>100</v>
      </c>
      <c r="J10960" s="36">
        <v>750000000</v>
      </c>
      <c r="K10960" s="36" t="s">
        <v>9732</v>
      </c>
      <c r="L10960" s="35" t="s">
        <v>12464</v>
      </c>
      <c r="M10960" s="35" t="s">
        <v>9732</v>
      </c>
      <c r="N10960" s="35"/>
      <c r="O10960" s="39" t="s">
        <v>100</v>
      </c>
      <c r="P10960" s="35" t="s">
        <v>9640</v>
      </c>
      <c r="Q10960" s="35"/>
      <c r="R10960" s="35" t="s">
        <v>15402</v>
      </c>
      <c r="S10960" s="46">
        <v>1014</v>
      </c>
      <c r="T10960" s="46">
        <v>830</v>
      </c>
      <c r="U10960" s="46">
        <v>841620</v>
      </c>
      <c r="V10960" s="46">
        <v>942614.40000000014</v>
      </c>
      <c r="W10960" s="47"/>
      <c r="X10960" s="35">
        <v>2017</v>
      </c>
      <c r="Y10960" s="35" t="s">
        <v>1584</v>
      </c>
      <c r="Z10960" s="35" t="s">
        <v>40</v>
      </c>
      <c r="AA10960" s="35" t="s">
        <v>40</v>
      </c>
      <c r="AB10960" s="35"/>
      <c r="AC10960" s="37">
        <v>929.60000000000014</v>
      </c>
      <c r="AD10960" s="46"/>
      <c r="AE10960" s="46"/>
      <c r="AF10960" s="35" t="s">
        <v>141</v>
      </c>
      <c r="AG10960" s="35"/>
      <c r="AH10960" s="35" t="s">
        <v>144</v>
      </c>
      <c r="AI10960" s="35" t="s">
        <v>143</v>
      </c>
      <c r="AJ10960" s="35" t="s">
        <v>1578</v>
      </c>
      <c r="AK10960" s="35" t="s">
        <v>18168</v>
      </c>
      <c r="AL10960" s="35"/>
      <c r="AM10960" s="35"/>
      <c r="AN10960" s="35"/>
      <c r="AO10960" s="35"/>
      <c r="AP10960" s="35"/>
      <c r="AQ10960" s="35" t="s">
        <v>1584</v>
      </c>
      <c r="AR10960" s="35" t="s">
        <v>1584</v>
      </c>
      <c r="AS10960" s="48"/>
      <c r="AT10960" s="48"/>
      <c r="AU10960" s="48"/>
    </row>
    <row r="10961" spans="1:47" s="5" customFormat="1" ht="45.75" customHeight="1" x14ac:dyDescent="0.25">
      <c r="A10961" s="35" t="s">
        <v>18178</v>
      </c>
      <c r="B10961" s="35" t="s">
        <v>125</v>
      </c>
      <c r="C10961" s="35" t="s">
        <v>15397</v>
      </c>
      <c r="D10961" s="35" t="s">
        <v>18167</v>
      </c>
      <c r="E10961" s="35" t="s">
        <v>18167</v>
      </c>
      <c r="F10961" s="35" t="s">
        <v>15399</v>
      </c>
      <c r="G10961" s="35" t="s">
        <v>15400</v>
      </c>
      <c r="H10961" s="35" t="s">
        <v>101</v>
      </c>
      <c r="I10961" s="35">
        <v>100</v>
      </c>
      <c r="J10961" s="36">
        <v>750000000</v>
      </c>
      <c r="K10961" s="36" t="s">
        <v>9732</v>
      </c>
      <c r="L10961" s="35" t="s">
        <v>12464</v>
      </c>
      <c r="M10961" s="35" t="s">
        <v>42</v>
      </c>
      <c r="N10961" s="35"/>
      <c r="O10961" s="39" t="s">
        <v>100</v>
      </c>
      <c r="P10961" s="35" t="s">
        <v>9640</v>
      </c>
      <c r="Q10961" s="35"/>
      <c r="R10961" s="35" t="s">
        <v>15402</v>
      </c>
      <c r="S10961" s="46">
        <v>366</v>
      </c>
      <c r="T10961" s="46">
        <v>830</v>
      </c>
      <c r="U10961" s="46">
        <v>303780</v>
      </c>
      <c r="V10961" s="46">
        <v>340233.60000000003</v>
      </c>
      <c r="W10961" s="47"/>
      <c r="X10961" s="35">
        <v>2017</v>
      </c>
      <c r="Y10961" s="35" t="s">
        <v>1584</v>
      </c>
      <c r="Z10961" s="35" t="s">
        <v>156</v>
      </c>
      <c r="AA10961" s="35" t="s">
        <v>40</v>
      </c>
      <c r="AB10961" s="35"/>
      <c r="AC10961" s="37">
        <v>929.60000000000014</v>
      </c>
      <c r="AD10961" s="46"/>
      <c r="AE10961" s="46"/>
      <c r="AF10961" s="35" t="s">
        <v>141</v>
      </c>
      <c r="AG10961" s="35"/>
      <c r="AH10961" s="35" t="s">
        <v>144</v>
      </c>
      <c r="AI10961" s="35" t="s">
        <v>143</v>
      </c>
      <c r="AJ10961" s="35" t="s">
        <v>1578</v>
      </c>
      <c r="AK10961" s="35" t="s">
        <v>18168</v>
      </c>
      <c r="AL10961" s="35"/>
      <c r="AM10961" s="35"/>
      <c r="AN10961" s="35"/>
      <c r="AO10961" s="35"/>
      <c r="AP10961" s="35"/>
      <c r="AQ10961" s="35" t="s">
        <v>1584</v>
      </c>
      <c r="AR10961" s="35" t="s">
        <v>1584</v>
      </c>
      <c r="AS10961" s="48"/>
      <c r="AT10961" s="48"/>
      <c r="AU10961" s="48"/>
    </row>
    <row r="10962" spans="1:47" s="5" customFormat="1" ht="45.75" customHeight="1" x14ac:dyDescent="0.25">
      <c r="A10962" s="35" t="s">
        <v>18179</v>
      </c>
      <c r="B10962" s="35" t="s">
        <v>125</v>
      </c>
      <c r="C10962" s="35" t="s">
        <v>15397</v>
      </c>
      <c r="D10962" s="35" t="s">
        <v>18167</v>
      </c>
      <c r="E10962" s="35" t="s">
        <v>18167</v>
      </c>
      <c r="F10962" s="35" t="s">
        <v>15399</v>
      </c>
      <c r="G10962" s="35" t="s">
        <v>15400</v>
      </c>
      <c r="H10962" s="35" t="s">
        <v>101</v>
      </c>
      <c r="I10962" s="35">
        <v>100</v>
      </c>
      <c r="J10962" s="36">
        <v>311010000</v>
      </c>
      <c r="K10962" s="36" t="s">
        <v>11906</v>
      </c>
      <c r="L10962" s="35" t="s">
        <v>12464</v>
      </c>
      <c r="M10962" s="35" t="s">
        <v>18180</v>
      </c>
      <c r="N10962" s="35"/>
      <c r="O10962" s="39" t="s">
        <v>100</v>
      </c>
      <c r="P10962" s="35" t="s">
        <v>9640</v>
      </c>
      <c r="Q10962" s="35"/>
      <c r="R10962" s="35" t="s">
        <v>15402</v>
      </c>
      <c r="S10962" s="46">
        <v>200</v>
      </c>
      <c r="T10962" s="46">
        <v>830</v>
      </c>
      <c r="U10962" s="46">
        <v>166000</v>
      </c>
      <c r="V10962" s="46">
        <v>185920.00000000003</v>
      </c>
      <c r="W10962" s="47"/>
      <c r="X10962" s="35">
        <v>2017</v>
      </c>
      <c r="Y10962" s="35" t="s">
        <v>1584</v>
      </c>
      <c r="Z10962" s="35" t="s">
        <v>56</v>
      </c>
      <c r="AA10962" s="35" t="s">
        <v>56</v>
      </c>
      <c r="AB10962" s="35"/>
      <c r="AC10962" s="37">
        <v>929.60000000000014</v>
      </c>
      <c r="AD10962" s="46"/>
      <c r="AE10962" s="46"/>
      <c r="AF10962" s="35" t="s">
        <v>141</v>
      </c>
      <c r="AG10962" s="35"/>
      <c r="AH10962" s="35" t="s">
        <v>144</v>
      </c>
      <c r="AI10962" s="35" t="s">
        <v>143</v>
      </c>
      <c r="AJ10962" s="35" t="s">
        <v>1578</v>
      </c>
      <c r="AK10962" s="35" t="s">
        <v>18168</v>
      </c>
      <c r="AL10962" s="35"/>
      <c r="AM10962" s="35"/>
      <c r="AN10962" s="35"/>
      <c r="AO10962" s="35"/>
      <c r="AP10962" s="35"/>
      <c r="AQ10962" s="35" t="s">
        <v>1584</v>
      </c>
      <c r="AR10962" s="35" t="s">
        <v>1584</v>
      </c>
      <c r="AS10962" s="48"/>
      <c r="AT10962" s="48"/>
      <c r="AU10962" s="48"/>
    </row>
    <row r="10963" spans="1:47" s="5" customFormat="1" ht="45.75" customHeight="1" x14ac:dyDescent="0.25">
      <c r="A10963" s="35" t="s">
        <v>18181</v>
      </c>
      <c r="B10963" s="35" t="s">
        <v>125</v>
      </c>
      <c r="C10963" s="35" t="s">
        <v>15397</v>
      </c>
      <c r="D10963" s="35" t="s">
        <v>18167</v>
      </c>
      <c r="E10963" s="35" t="s">
        <v>18167</v>
      </c>
      <c r="F10963" s="35" t="s">
        <v>15399</v>
      </c>
      <c r="G10963" s="35" t="s">
        <v>15400</v>
      </c>
      <c r="H10963" s="35" t="s">
        <v>101</v>
      </c>
      <c r="I10963" s="35">
        <v>100</v>
      </c>
      <c r="J10963" s="36">
        <v>511010000</v>
      </c>
      <c r="K10963" s="36" t="s">
        <v>1640</v>
      </c>
      <c r="L10963" s="35" t="s">
        <v>12464</v>
      </c>
      <c r="M10963" s="35" t="s">
        <v>542</v>
      </c>
      <c r="N10963" s="35"/>
      <c r="O10963" s="39" t="s">
        <v>100</v>
      </c>
      <c r="P10963" s="35" t="s">
        <v>9640</v>
      </c>
      <c r="Q10963" s="35"/>
      <c r="R10963" s="35" t="s">
        <v>15402</v>
      </c>
      <c r="S10963" s="46">
        <v>600</v>
      </c>
      <c r="T10963" s="46">
        <v>830</v>
      </c>
      <c r="U10963" s="46">
        <v>498000</v>
      </c>
      <c r="V10963" s="46">
        <v>557760</v>
      </c>
      <c r="W10963" s="47"/>
      <c r="X10963" s="35">
        <v>2017</v>
      </c>
      <c r="Y10963" s="35" t="s">
        <v>1584</v>
      </c>
      <c r="Z10963" s="35" t="s">
        <v>73</v>
      </c>
      <c r="AA10963" s="35" t="s">
        <v>73</v>
      </c>
      <c r="AB10963" s="35"/>
      <c r="AC10963" s="37">
        <v>929.60000000000014</v>
      </c>
      <c r="AD10963" s="46"/>
      <c r="AE10963" s="46"/>
      <c r="AF10963" s="35" t="s">
        <v>141</v>
      </c>
      <c r="AG10963" s="35"/>
      <c r="AH10963" s="35" t="s">
        <v>144</v>
      </c>
      <c r="AI10963" s="35" t="s">
        <v>143</v>
      </c>
      <c r="AJ10963" s="35" t="s">
        <v>1578</v>
      </c>
      <c r="AK10963" s="35" t="s">
        <v>18173</v>
      </c>
      <c r="AL10963" s="35"/>
      <c r="AM10963" s="35"/>
      <c r="AN10963" s="35"/>
      <c r="AO10963" s="35"/>
      <c r="AP10963" s="35"/>
      <c r="AQ10963" s="35" t="s">
        <v>1584</v>
      </c>
      <c r="AR10963" s="35" t="s">
        <v>1584</v>
      </c>
      <c r="AS10963" s="48"/>
      <c r="AT10963" s="48"/>
      <c r="AU10963" s="48"/>
    </row>
    <row r="10964" spans="1:47" s="5" customFormat="1" ht="45.75" customHeight="1" x14ac:dyDescent="0.25">
      <c r="A10964" s="35" t="s">
        <v>18182</v>
      </c>
      <c r="B10964" s="35" t="s">
        <v>125</v>
      </c>
      <c r="C10964" s="35" t="s">
        <v>15397</v>
      </c>
      <c r="D10964" s="35" t="s">
        <v>18167</v>
      </c>
      <c r="E10964" s="35" t="s">
        <v>18167</v>
      </c>
      <c r="F10964" s="35" t="s">
        <v>15399</v>
      </c>
      <c r="G10964" s="35" t="s">
        <v>15400</v>
      </c>
      <c r="H10964" s="35" t="s">
        <v>101</v>
      </c>
      <c r="I10964" s="35">
        <v>100</v>
      </c>
      <c r="J10964" s="36">
        <v>431010000</v>
      </c>
      <c r="K10964" s="36" t="s">
        <v>1632</v>
      </c>
      <c r="L10964" s="35" t="s">
        <v>12464</v>
      </c>
      <c r="M10964" s="35" t="s">
        <v>1632</v>
      </c>
      <c r="N10964" s="35"/>
      <c r="O10964" s="39" t="s">
        <v>100</v>
      </c>
      <c r="P10964" s="35" t="s">
        <v>9640</v>
      </c>
      <c r="Q10964" s="35"/>
      <c r="R10964" s="35" t="s">
        <v>15402</v>
      </c>
      <c r="S10964" s="46">
        <v>577</v>
      </c>
      <c r="T10964" s="46">
        <v>830</v>
      </c>
      <c r="U10964" s="46">
        <v>478910</v>
      </c>
      <c r="V10964" s="46">
        <v>536379.20000000007</v>
      </c>
      <c r="W10964" s="47"/>
      <c r="X10964" s="35">
        <v>2017</v>
      </c>
      <c r="Y10964" s="35" t="s">
        <v>1584</v>
      </c>
      <c r="Z10964" s="35" t="s">
        <v>145</v>
      </c>
      <c r="AA10964" s="35" t="s">
        <v>145</v>
      </c>
      <c r="AB10964" s="35"/>
      <c r="AC10964" s="37">
        <v>929.60000000000014</v>
      </c>
      <c r="AD10964" s="46"/>
      <c r="AE10964" s="46"/>
      <c r="AF10964" s="35" t="s">
        <v>141</v>
      </c>
      <c r="AG10964" s="35"/>
      <c r="AH10964" s="35" t="s">
        <v>144</v>
      </c>
      <c r="AI10964" s="35" t="s">
        <v>143</v>
      </c>
      <c r="AJ10964" s="35" t="s">
        <v>1578</v>
      </c>
      <c r="AK10964" s="35" t="s">
        <v>18168</v>
      </c>
      <c r="AL10964" s="35"/>
      <c r="AM10964" s="35"/>
      <c r="AN10964" s="35"/>
      <c r="AO10964" s="35"/>
      <c r="AP10964" s="35"/>
      <c r="AQ10964" s="35" t="s">
        <v>1584</v>
      </c>
      <c r="AR10964" s="35" t="s">
        <v>1584</v>
      </c>
      <c r="AS10964" s="48"/>
      <c r="AT10964" s="48"/>
      <c r="AU10964" s="48"/>
    </row>
    <row r="10965" spans="1:47" s="5" customFormat="1" ht="45.75" customHeight="1" x14ac:dyDescent="0.25">
      <c r="A10965" s="35" t="s">
        <v>18183</v>
      </c>
      <c r="B10965" s="35" t="s">
        <v>125</v>
      </c>
      <c r="C10965" s="35" t="s">
        <v>15397</v>
      </c>
      <c r="D10965" s="35" t="s">
        <v>18167</v>
      </c>
      <c r="E10965" s="35" t="s">
        <v>18167</v>
      </c>
      <c r="F10965" s="35" t="s">
        <v>15399</v>
      </c>
      <c r="G10965" s="35" t="s">
        <v>15400</v>
      </c>
      <c r="H10965" s="35" t="s">
        <v>101</v>
      </c>
      <c r="I10965" s="35">
        <v>100</v>
      </c>
      <c r="J10965" s="36">
        <v>271010000</v>
      </c>
      <c r="K10965" s="36" t="s">
        <v>1616</v>
      </c>
      <c r="L10965" s="35" t="s">
        <v>12464</v>
      </c>
      <c r="M10965" s="35" t="s">
        <v>1616</v>
      </c>
      <c r="N10965" s="35"/>
      <c r="O10965" s="39" t="s">
        <v>100</v>
      </c>
      <c r="P10965" s="35" t="s">
        <v>9640</v>
      </c>
      <c r="Q10965" s="35"/>
      <c r="R10965" s="35" t="s">
        <v>15402</v>
      </c>
      <c r="S10965" s="46">
        <v>300</v>
      </c>
      <c r="T10965" s="46">
        <v>830</v>
      </c>
      <c r="U10965" s="46">
        <v>249000</v>
      </c>
      <c r="V10965" s="46">
        <v>278880</v>
      </c>
      <c r="W10965" s="47"/>
      <c r="X10965" s="35">
        <v>2017</v>
      </c>
      <c r="Y10965" s="35" t="s">
        <v>1584</v>
      </c>
      <c r="Z10965" s="35" t="s">
        <v>8987</v>
      </c>
      <c r="AA10965" s="35" t="s">
        <v>8987</v>
      </c>
      <c r="AB10965" s="35"/>
      <c r="AC10965" s="37">
        <v>929.60000000000014</v>
      </c>
      <c r="AD10965" s="46"/>
      <c r="AE10965" s="46"/>
      <c r="AF10965" s="35" t="s">
        <v>141</v>
      </c>
      <c r="AG10965" s="35"/>
      <c r="AH10965" s="35" t="s">
        <v>144</v>
      </c>
      <c r="AI10965" s="35" t="s">
        <v>143</v>
      </c>
      <c r="AJ10965" s="35" t="s">
        <v>1578</v>
      </c>
      <c r="AK10965" s="35" t="s">
        <v>18168</v>
      </c>
      <c r="AL10965" s="35"/>
      <c r="AM10965" s="35"/>
      <c r="AN10965" s="35"/>
      <c r="AO10965" s="35"/>
      <c r="AP10965" s="35"/>
      <c r="AQ10965" s="35" t="s">
        <v>1584</v>
      </c>
      <c r="AR10965" s="35" t="s">
        <v>1584</v>
      </c>
      <c r="AS10965" s="48"/>
      <c r="AT10965" s="48"/>
      <c r="AU10965" s="48"/>
    </row>
    <row r="10966" spans="1:47" s="5" customFormat="1" ht="45.75" customHeight="1" x14ac:dyDescent="0.25">
      <c r="A10966" s="35" t="s">
        <v>18184</v>
      </c>
      <c r="B10966" s="35" t="s">
        <v>125</v>
      </c>
      <c r="C10966" s="35" t="s">
        <v>15397</v>
      </c>
      <c r="D10966" s="35" t="s">
        <v>18167</v>
      </c>
      <c r="E10966" s="35" t="s">
        <v>18167</v>
      </c>
      <c r="F10966" s="35" t="s">
        <v>15399</v>
      </c>
      <c r="G10966" s="35" t="s">
        <v>15400</v>
      </c>
      <c r="H10966" s="35" t="s">
        <v>101</v>
      </c>
      <c r="I10966" s="35">
        <v>100</v>
      </c>
      <c r="J10966" s="36">
        <v>231010000</v>
      </c>
      <c r="K10966" s="36" t="s">
        <v>11841</v>
      </c>
      <c r="L10966" s="35" t="s">
        <v>12464</v>
      </c>
      <c r="M10966" s="35" t="s">
        <v>1612</v>
      </c>
      <c r="N10966" s="35"/>
      <c r="O10966" s="39" t="s">
        <v>100</v>
      </c>
      <c r="P10966" s="35" t="s">
        <v>9640</v>
      </c>
      <c r="Q10966" s="35"/>
      <c r="R10966" s="35" t="s">
        <v>15402</v>
      </c>
      <c r="S10966" s="46">
        <v>100</v>
      </c>
      <c r="T10966" s="46">
        <v>830</v>
      </c>
      <c r="U10966" s="46">
        <v>83000</v>
      </c>
      <c r="V10966" s="46">
        <v>92960.000000000015</v>
      </c>
      <c r="W10966" s="47"/>
      <c r="X10966" s="35">
        <v>2017</v>
      </c>
      <c r="Y10966" s="35" t="s">
        <v>1584</v>
      </c>
      <c r="Z10966" s="35" t="s">
        <v>49</v>
      </c>
      <c r="AA10966" s="35" t="s">
        <v>49</v>
      </c>
      <c r="AB10966" s="35"/>
      <c r="AC10966" s="37">
        <v>929.60000000000014</v>
      </c>
      <c r="AD10966" s="46"/>
      <c r="AE10966" s="46"/>
      <c r="AF10966" s="35" t="s">
        <v>141</v>
      </c>
      <c r="AG10966" s="35"/>
      <c r="AH10966" s="35" t="s">
        <v>144</v>
      </c>
      <c r="AI10966" s="35" t="s">
        <v>143</v>
      </c>
      <c r="AJ10966" s="35" t="s">
        <v>1578</v>
      </c>
      <c r="AK10966" s="35" t="s">
        <v>18168</v>
      </c>
      <c r="AL10966" s="35"/>
      <c r="AM10966" s="35"/>
      <c r="AN10966" s="35"/>
      <c r="AO10966" s="35"/>
      <c r="AP10966" s="35"/>
      <c r="AQ10966" s="35" t="s">
        <v>1584</v>
      </c>
      <c r="AR10966" s="35" t="s">
        <v>1584</v>
      </c>
      <c r="AS10966" s="48"/>
      <c r="AT10966" s="48"/>
      <c r="AU10966" s="48"/>
    </row>
    <row r="10967" spans="1:47" s="5" customFormat="1" ht="45.75" customHeight="1" x14ac:dyDescent="0.25">
      <c r="A10967" s="35" t="s">
        <v>18230</v>
      </c>
      <c r="B10967" s="35" t="s">
        <v>125</v>
      </c>
      <c r="C10967" s="35" t="s">
        <v>6137</v>
      </c>
      <c r="D10967" s="35" t="s">
        <v>6138</v>
      </c>
      <c r="E10967" s="35" t="s">
        <v>6138</v>
      </c>
      <c r="F10967" s="35" t="s">
        <v>18231</v>
      </c>
      <c r="G10967" s="35" t="s">
        <v>18232</v>
      </c>
      <c r="H10967" s="35" t="s">
        <v>88</v>
      </c>
      <c r="I10967" s="35" t="s">
        <v>1374</v>
      </c>
      <c r="J10967" s="36">
        <v>711210000</v>
      </c>
      <c r="K10967" s="36" t="s">
        <v>14073</v>
      </c>
      <c r="L10967" s="35" t="s">
        <v>15833</v>
      </c>
      <c r="M10967" s="35" t="s">
        <v>18233</v>
      </c>
      <c r="N10967" s="35"/>
      <c r="O10967" s="39" t="s">
        <v>18234</v>
      </c>
      <c r="P10967" s="35" t="s">
        <v>18235</v>
      </c>
      <c r="Q10967" s="35"/>
      <c r="R10967" s="35" t="s">
        <v>15836</v>
      </c>
      <c r="S10967" s="46">
        <v>825</v>
      </c>
      <c r="T10967" s="46">
        <v>67857.149999999994</v>
      </c>
      <c r="U10967" s="46">
        <v>55982148.749999993</v>
      </c>
      <c r="V10967" s="46">
        <v>62700006.599999994</v>
      </c>
      <c r="W10967" s="47"/>
      <c r="X10967" s="35">
        <v>2017</v>
      </c>
      <c r="Y10967" s="35" t="s">
        <v>1584</v>
      </c>
      <c r="Z10967" s="35" t="s">
        <v>27</v>
      </c>
      <c r="AA10967" s="35" t="s">
        <v>27</v>
      </c>
      <c r="AB10967" s="35"/>
      <c r="AC10967" s="37">
        <v>76000.008000000002</v>
      </c>
      <c r="AD10967" s="46"/>
      <c r="AE10967" s="46"/>
      <c r="AF10967" s="35" t="s">
        <v>18236</v>
      </c>
      <c r="AG10967" s="35"/>
      <c r="AH10967" s="35" t="s">
        <v>15837</v>
      </c>
      <c r="AI10967" s="35" t="s">
        <v>165</v>
      </c>
      <c r="AJ10967" s="35" t="s">
        <v>10214</v>
      </c>
      <c r="AK10967" s="35" t="s">
        <v>18237</v>
      </c>
      <c r="AL10967" s="35"/>
      <c r="AM10967" s="35"/>
      <c r="AN10967" s="35"/>
      <c r="AO10967" s="35"/>
      <c r="AP10967" s="35"/>
      <c r="AQ10967" s="35"/>
      <c r="AR10967" s="35" t="s">
        <v>1584</v>
      </c>
      <c r="AS10967" s="48"/>
      <c r="AT10967" s="48"/>
      <c r="AU10967" s="48"/>
    </row>
    <row r="10968" spans="1:47" s="5" customFormat="1" ht="45.75" customHeight="1" x14ac:dyDescent="0.25">
      <c r="A10968" s="35" t="s">
        <v>18238</v>
      </c>
      <c r="B10968" s="35" t="s">
        <v>125</v>
      </c>
      <c r="C10968" s="35" t="s">
        <v>6137</v>
      </c>
      <c r="D10968" s="35" t="s">
        <v>6138</v>
      </c>
      <c r="E10968" s="35" t="s">
        <v>6138</v>
      </c>
      <c r="F10968" s="35" t="s">
        <v>18231</v>
      </c>
      <c r="G10968" s="35" t="s">
        <v>18232</v>
      </c>
      <c r="H10968" s="35" t="s">
        <v>88</v>
      </c>
      <c r="I10968" s="35" t="s">
        <v>1374</v>
      </c>
      <c r="J10968" s="36">
        <v>711210000</v>
      </c>
      <c r="K10968" s="36" t="s">
        <v>14073</v>
      </c>
      <c r="L10968" s="35" t="s">
        <v>15833</v>
      </c>
      <c r="M10968" s="35" t="s">
        <v>18239</v>
      </c>
      <c r="N10968" s="35"/>
      <c r="O10968" s="39" t="s">
        <v>18240</v>
      </c>
      <c r="P10968" s="35" t="s">
        <v>18235</v>
      </c>
      <c r="Q10968" s="35"/>
      <c r="R10968" s="35" t="s">
        <v>15836</v>
      </c>
      <c r="S10968" s="46">
        <v>495</v>
      </c>
      <c r="T10968" s="46">
        <v>44776.79</v>
      </c>
      <c r="U10968" s="46">
        <v>22164511.050000001</v>
      </c>
      <c r="V10968" s="46">
        <v>24824252.376000002</v>
      </c>
      <c r="W10968" s="47"/>
      <c r="X10968" s="35">
        <v>2017</v>
      </c>
      <c r="Y10968" s="35" t="s">
        <v>1584</v>
      </c>
      <c r="Z10968" s="35" t="s">
        <v>27</v>
      </c>
      <c r="AA10968" s="35" t="s">
        <v>27</v>
      </c>
      <c r="AB10968" s="35"/>
      <c r="AC10968" s="37">
        <v>50150.004800000002</v>
      </c>
      <c r="AD10968" s="46"/>
      <c r="AE10968" s="46"/>
      <c r="AF10968" s="35" t="s">
        <v>18236</v>
      </c>
      <c r="AG10968" s="35"/>
      <c r="AH10968" s="35" t="s">
        <v>15837</v>
      </c>
      <c r="AI10968" s="35" t="s">
        <v>165</v>
      </c>
      <c r="AJ10968" s="35" t="s">
        <v>18241</v>
      </c>
      <c r="AK10968" s="35" t="s">
        <v>18242</v>
      </c>
      <c r="AL10968" s="35"/>
      <c r="AM10968" s="35"/>
      <c r="AN10968" s="35"/>
      <c r="AO10968" s="35"/>
      <c r="AP10968" s="35"/>
      <c r="AQ10968" s="35"/>
      <c r="AR10968" s="35" t="s">
        <v>1584</v>
      </c>
      <c r="AS10968" s="48"/>
      <c r="AT10968" s="48"/>
      <c r="AU10968" s="48"/>
    </row>
    <row r="10969" spans="1:47" s="5" customFormat="1" ht="45.75" customHeight="1" x14ac:dyDescent="0.25">
      <c r="A10969" s="35" t="s">
        <v>18243</v>
      </c>
      <c r="B10969" s="35" t="s">
        <v>125</v>
      </c>
      <c r="C10969" s="35" t="s">
        <v>6137</v>
      </c>
      <c r="D10969" s="35" t="s">
        <v>6138</v>
      </c>
      <c r="E10969" s="35" t="s">
        <v>6138</v>
      </c>
      <c r="F10969" s="35" t="s">
        <v>18231</v>
      </c>
      <c r="G10969" s="35" t="s">
        <v>18232</v>
      </c>
      <c r="H10969" s="35" t="s">
        <v>88</v>
      </c>
      <c r="I10969" s="35" t="s">
        <v>1374</v>
      </c>
      <c r="J10969" s="36">
        <v>711210000</v>
      </c>
      <c r="K10969" s="36" t="s">
        <v>14073</v>
      </c>
      <c r="L10969" s="35" t="s">
        <v>15833</v>
      </c>
      <c r="M10969" s="35" t="s">
        <v>18244</v>
      </c>
      <c r="N10969" s="35"/>
      <c r="O10969" s="39" t="s">
        <v>18240</v>
      </c>
      <c r="P10969" s="35" t="s">
        <v>18235</v>
      </c>
      <c r="Q10969" s="35"/>
      <c r="R10969" s="35" t="s">
        <v>15836</v>
      </c>
      <c r="S10969" s="46">
        <v>660</v>
      </c>
      <c r="T10969" s="46">
        <v>68694</v>
      </c>
      <c r="U10969" s="46">
        <v>45338040</v>
      </c>
      <c r="V10969" s="46">
        <v>50778604.800000004</v>
      </c>
      <c r="W10969" s="47"/>
      <c r="X10969" s="35">
        <v>2017</v>
      </c>
      <c r="Y10969" s="35" t="s">
        <v>1584</v>
      </c>
      <c r="Z10969" s="35" t="s">
        <v>27</v>
      </c>
      <c r="AA10969" s="35" t="s">
        <v>27</v>
      </c>
      <c r="AB10969" s="35"/>
      <c r="AC10969" s="37">
        <v>76937.280000000013</v>
      </c>
      <c r="AD10969" s="46"/>
      <c r="AE10969" s="46"/>
      <c r="AF10969" s="35" t="s">
        <v>18236</v>
      </c>
      <c r="AG10969" s="35"/>
      <c r="AH10969" s="35" t="s">
        <v>15837</v>
      </c>
      <c r="AI10969" s="35" t="s">
        <v>165</v>
      </c>
      <c r="AJ10969" s="35" t="s">
        <v>18241</v>
      </c>
      <c r="AK10969" s="35" t="s">
        <v>18245</v>
      </c>
      <c r="AL10969" s="35"/>
      <c r="AM10969" s="35"/>
      <c r="AN10969" s="35"/>
      <c r="AO10969" s="35"/>
      <c r="AP10969" s="35"/>
      <c r="AQ10969" s="35"/>
      <c r="AR10969" s="35" t="s">
        <v>1584</v>
      </c>
      <c r="AS10969" s="48"/>
      <c r="AT10969" s="48"/>
      <c r="AU10969" s="48"/>
    </row>
    <row r="10970" spans="1:47" s="5" customFormat="1" ht="45.75" customHeight="1" x14ac:dyDescent="0.25">
      <c r="A10970" s="35" t="s">
        <v>18850</v>
      </c>
      <c r="B10970" s="35" t="s">
        <v>27</v>
      </c>
      <c r="C10970" s="35" t="s">
        <v>4146</v>
      </c>
      <c r="D10970" s="35" t="s">
        <v>4147</v>
      </c>
      <c r="E10970" s="35" t="s">
        <v>4147</v>
      </c>
      <c r="F10970" s="35" t="s">
        <v>18851</v>
      </c>
      <c r="G10970" s="35" t="s">
        <v>18851</v>
      </c>
      <c r="H10970" s="35" t="s">
        <v>101</v>
      </c>
      <c r="I10970" s="35">
        <v>100</v>
      </c>
      <c r="J10970" s="35">
        <v>111010000</v>
      </c>
      <c r="K10970" s="35" t="s">
        <v>14094</v>
      </c>
      <c r="L10970" s="35" t="s">
        <v>17838</v>
      </c>
      <c r="M10970" s="35" t="s">
        <v>14094</v>
      </c>
      <c r="N10970" s="35"/>
      <c r="O10970" s="35" t="s">
        <v>514</v>
      </c>
      <c r="P10970" s="35" t="s">
        <v>9640</v>
      </c>
      <c r="Q10970" s="35"/>
      <c r="R10970" s="35" t="s">
        <v>18852</v>
      </c>
      <c r="S10970" s="43">
        <v>20</v>
      </c>
      <c r="T10970" s="43">
        <v>580.36</v>
      </c>
      <c r="U10970" s="43">
        <v>11607.2</v>
      </c>
      <c r="V10970" s="43">
        <v>13000.064000000002</v>
      </c>
      <c r="W10970" s="35"/>
      <c r="X10970" s="35">
        <v>2017</v>
      </c>
      <c r="Y10970" s="35" t="s">
        <v>1584</v>
      </c>
      <c r="Z10970" s="35" t="s">
        <v>31</v>
      </c>
      <c r="AA10970" s="35" t="s">
        <v>31</v>
      </c>
      <c r="AB10970" s="35"/>
      <c r="AC10970" s="38">
        <v>650.00320000000011</v>
      </c>
      <c r="AD10970" s="35"/>
      <c r="AE10970" s="35"/>
      <c r="AF10970" s="35" t="s">
        <v>16126</v>
      </c>
      <c r="AG10970" s="35" t="s">
        <v>16373</v>
      </c>
      <c r="AH10970" s="35" t="s">
        <v>16374</v>
      </c>
      <c r="AI10970" s="35" t="s">
        <v>143</v>
      </c>
      <c r="AJ10970" s="35" t="s">
        <v>1578</v>
      </c>
      <c r="AK10970" s="35" t="s">
        <v>18853</v>
      </c>
      <c r="AL10970" s="35"/>
      <c r="AM10970" s="35"/>
      <c r="AN10970" s="35"/>
      <c r="AO10970" s="35"/>
      <c r="AP10970" s="35" t="s">
        <v>18854</v>
      </c>
      <c r="AQ10970" s="35" t="s">
        <v>1584</v>
      </c>
      <c r="AR10970" s="35" t="s">
        <v>1584</v>
      </c>
      <c r="AS10970" s="35"/>
      <c r="AT10970" s="35"/>
      <c r="AU10970" s="35"/>
    </row>
    <row r="10971" spans="1:47" s="5" customFormat="1" ht="45.75" customHeight="1" x14ac:dyDescent="0.25">
      <c r="A10971" s="35" t="s">
        <v>18855</v>
      </c>
      <c r="B10971" s="35" t="s">
        <v>27</v>
      </c>
      <c r="C10971" s="35" t="s">
        <v>4146</v>
      </c>
      <c r="D10971" s="35" t="s">
        <v>4147</v>
      </c>
      <c r="E10971" s="35" t="s">
        <v>4147</v>
      </c>
      <c r="F10971" s="35" t="s">
        <v>18851</v>
      </c>
      <c r="G10971" s="35" t="s">
        <v>18851</v>
      </c>
      <c r="H10971" s="35" t="s">
        <v>101</v>
      </c>
      <c r="I10971" s="35">
        <v>100</v>
      </c>
      <c r="J10971" s="35">
        <v>111010000</v>
      </c>
      <c r="K10971" s="35" t="s">
        <v>14094</v>
      </c>
      <c r="L10971" s="35" t="s">
        <v>17838</v>
      </c>
      <c r="M10971" s="35" t="s">
        <v>18856</v>
      </c>
      <c r="N10971" s="35"/>
      <c r="O10971" s="35" t="s">
        <v>514</v>
      </c>
      <c r="P10971" s="35" t="s">
        <v>9640</v>
      </c>
      <c r="Q10971" s="35"/>
      <c r="R10971" s="35" t="s">
        <v>18852</v>
      </c>
      <c r="S10971" s="43">
        <v>430</v>
      </c>
      <c r="T10971" s="43">
        <v>580.36</v>
      </c>
      <c r="U10971" s="43">
        <v>249554.80000000002</v>
      </c>
      <c r="V10971" s="43">
        <v>279501.37600000005</v>
      </c>
      <c r="W10971" s="35"/>
      <c r="X10971" s="35">
        <v>2017</v>
      </c>
      <c r="Y10971" s="35" t="s">
        <v>1584</v>
      </c>
      <c r="Z10971" s="35" t="s">
        <v>31</v>
      </c>
      <c r="AA10971" s="35" t="s">
        <v>31</v>
      </c>
      <c r="AB10971" s="35"/>
      <c r="AC10971" s="38">
        <v>650.00320000000011</v>
      </c>
      <c r="AD10971" s="35"/>
      <c r="AE10971" s="35"/>
      <c r="AF10971" s="35" t="s">
        <v>16126</v>
      </c>
      <c r="AG10971" s="35" t="s">
        <v>16373</v>
      </c>
      <c r="AH10971" s="35" t="s">
        <v>16374</v>
      </c>
      <c r="AI10971" s="35" t="s">
        <v>143</v>
      </c>
      <c r="AJ10971" s="35" t="s">
        <v>1578</v>
      </c>
      <c r="AK10971" s="35" t="s">
        <v>18853</v>
      </c>
      <c r="AL10971" s="35"/>
      <c r="AM10971" s="35"/>
      <c r="AN10971" s="35"/>
      <c r="AO10971" s="35"/>
      <c r="AP10971" s="35" t="s">
        <v>18854</v>
      </c>
      <c r="AQ10971" s="35" t="s">
        <v>1584</v>
      </c>
      <c r="AR10971" s="35" t="s">
        <v>1584</v>
      </c>
      <c r="AS10971" s="35"/>
      <c r="AT10971" s="35"/>
      <c r="AU10971" s="35"/>
    </row>
    <row r="10972" spans="1:47" s="5" customFormat="1" ht="45.75" customHeight="1" x14ac:dyDescent="0.25">
      <c r="A10972" s="35" t="s">
        <v>18857</v>
      </c>
      <c r="B10972" s="35" t="s">
        <v>27</v>
      </c>
      <c r="C10972" s="35" t="s">
        <v>4146</v>
      </c>
      <c r="D10972" s="35" t="s">
        <v>4147</v>
      </c>
      <c r="E10972" s="35" t="s">
        <v>4147</v>
      </c>
      <c r="F10972" s="35" t="s">
        <v>18851</v>
      </c>
      <c r="G10972" s="35" t="s">
        <v>18851</v>
      </c>
      <c r="H10972" s="35" t="s">
        <v>101</v>
      </c>
      <c r="I10972" s="35">
        <v>100</v>
      </c>
      <c r="J10972" s="35">
        <v>111010000</v>
      </c>
      <c r="K10972" s="35" t="s">
        <v>14094</v>
      </c>
      <c r="L10972" s="35" t="s">
        <v>17838</v>
      </c>
      <c r="M10972" s="35" t="s">
        <v>7093</v>
      </c>
      <c r="N10972" s="35"/>
      <c r="O10972" s="35" t="s">
        <v>514</v>
      </c>
      <c r="P10972" s="35" t="s">
        <v>9640</v>
      </c>
      <c r="Q10972" s="35"/>
      <c r="R10972" s="35" t="s">
        <v>18852</v>
      </c>
      <c r="S10972" s="43">
        <v>115</v>
      </c>
      <c r="T10972" s="43">
        <v>580.36</v>
      </c>
      <c r="U10972" s="43">
        <v>66741.400000000009</v>
      </c>
      <c r="V10972" s="43">
        <v>74750.368000000017</v>
      </c>
      <c r="W10972" s="35"/>
      <c r="X10972" s="35">
        <v>2017</v>
      </c>
      <c r="Y10972" s="35" t="s">
        <v>1584</v>
      </c>
      <c r="Z10972" s="35" t="s">
        <v>31</v>
      </c>
      <c r="AA10972" s="35" t="s">
        <v>31</v>
      </c>
      <c r="AB10972" s="35"/>
      <c r="AC10972" s="38">
        <v>650.00320000000011</v>
      </c>
      <c r="AD10972" s="35"/>
      <c r="AE10972" s="35"/>
      <c r="AF10972" s="35" t="s">
        <v>16126</v>
      </c>
      <c r="AG10972" s="35" t="s">
        <v>16373</v>
      </c>
      <c r="AH10972" s="35" t="s">
        <v>16374</v>
      </c>
      <c r="AI10972" s="35" t="s">
        <v>143</v>
      </c>
      <c r="AJ10972" s="35" t="s">
        <v>1578</v>
      </c>
      <c r="AK10972" s="35" t="s">
        <v>18853</v>
      </c>
      <c r="AL10972" s="35"/>
      <c r="AM10972" s="35"/>
      <c r="AN10972" s="35"/>
      <c r="AO10972" s="35"/>
      <c r="AP10972" s="35" t="s">
        <v>18854</v>
      </c>
      <c r="AQ10972" s="35" t="s">
        <v>1584</v>
      </c>
      <c r="AR10972" s="35" t="s">
        <v>1584</v>
      </c>
      <c r="AS10972" s="35"/>
      <c r="AT10972" s="35"/>
      <c r="AU10972" s="35"/>
    </row>
    <row r="10973" spans="1:47" s="5" customFormat="1" ht="45.75" customHeight="1" x14ac:dyDescent="0.25">
      <c r="A10973" s="35" t="s">
        <v>18858</v>
      </c>
      <c r="B10973" s="35" t="s">
        <v>27</v>
      </c>
      <c r="C10973" s="35" t="s">
        <v>4146</v>
      </c>
      <c r="D10973" s="35" t="s">
        <v>4147</v>
      </c>
      <c r="E10973" s="35" t="s">
        <v>4147</v>
      </c>
      <c r="F10973" s="35" t="s">
        <v>18851</v>
      </c>
      <c r="G10973" s="35" t="s">
        <v>18851</v>
      </c>
      <c r="H10973" s="35" t="s">
        <v>101</v>
      </c>
      <c r="I10973" s="35">
        <v>100</v>
      </c>
      <c r="J10973" s="35">
        <v>111010000</v>
      </c>
      <c r="K10973" s="35" t="s">
        <v>14094</v>
      </c>
      <c r="L10973" s="35" t="s">
        <v>17838</v>
      </c>
      <c r="M10973" s="35" t="s">
        <v>18859</v>
      </c>
      <c r="N10973" s="35"/>
      <c r="O10973" s="35" t="s">
        <v>514</v>
      </c>
      <c r="P10973" s="35" t="s">
        <v>9640</v>
      </c>
      <c r="Q10973" s="35"/>
      <c r="R10973" s="35" t="s">
        <v>18852</v>
      </c>
      <c r="S10973" s="43">
        <v>235</v>
      </c>
      <c r="T10973" s="43">
        <v>580.36</v>
      </c>
      <c r="U10973" s="43">
        <v>136384.6</v>
      </c>
      <c r="V10973" s="43">
        <v>152750.75200000001</v>
      </c>
      <c r="W10973" s="35"/>
      <c r="X10973" s="35">
        <v>2017</v>
      </c>
      <c r="Y10973" s="35" t="s">
        <v>1584</v>
      </c>
      <c r="Z10973" s="35" t="s">
        <v>31</v>
      </c>
      <c r="AA10973" s="35" t="s">
        <v>31</v>
      </c>
      <c r="AB10973" s="35"/>
      <c r="AC10973" s="38">
        <v>650.00320000000011</v>
      </c>
      <c r="AD10973" s="35"/>
      <c r="AE10973" s="35"/>
      <c r="AF10973" s="35" t="s">
        <v>16126</v>
      </c>
      <c r="AG10973" s="35" t="s">
        <v>16373</v>
      </c>
      <c r="AH10973" s="35" t="s">
        <v>16374</v>
      </c>
      <c r="AI10973" s="35" t="s">
        <v>143</v>
      </c>
      <c r="AJ10973" s="35" t="s">
        <v>1578</v>
      </c>
      <c r="AK10973" s="35" t="s">
        <v>18853</v>
      </c>
      <c r="AL10973" s="35"/>
      <c r="AM10973" s="35"/>
      <c r="AN10973" s="35"/>
      <c r="AO10973" s="35"/>
      <c r="AP10973" s="35" t="s">
        <v>18854</v>
      </c>
      <c r="AQ10973" s="35" t="s">
        <v>1584</v>
      </c>
      <c r="AR10973" s="35" t="s">
        <v>1584</v>
      </c>
      <c r="AS10973" s="35"/>
      <c r="AT10973" s="35"/>
      <c r="AU10973" s="35"/>
    </row>
    <row r="10974" spans="1:47" s="5" customFormat="1" ht="45.75" customHeight="1" x14ac:dyDescent="0.25">
      <c r="A10974" s="35" t="s">
        <v>18860</v>
      </c>
      <c r="B10974" s="35" t="s">
        <v>27</v>
      </c>
      <c r="C10974" s="35" t="s">
        <v>4146</v>
      </c>
      <c r="D10974" s="35" t="s">
        <v>4147</v>
      </c>
      <c r="E10974" s="35" t="s">
        <v>4147</v>
      </c>
      <c r="F10974" s="35" t="s">
        <v>18851</v>
      </c>
      <c r="G10974" s="35" t="s">
        <v>18851</v>
      </c>
      <c r="H10974" s="35" t="s">
        <v>101</v>
      </c>
      <c r="I10974" s="35">
        <v>100</v>
      </c>
      <c r="J10974" s="35">
        <v>391010000</v>
      </c>
      <c r="K10974" s="35" t="s">
        <v>1628</v>
      </c>
      <c r="L10974" s="35" t="s">
        <v>17838</v>
      </c>
      <c r="M10974" s="35" t="s">
        <v>18861</v>
      </c>
      <c r="N10974" s="35"/>
      <c r="O10974" s="35" t="s">
        <v>514</v>
      </c>
      <c r="P10974" s="35" t="s">
        <v>9640</v>
      </c>
      <c r="Q10974" s="35"/>
      <c r="R10974" s="35" t="s">
        <v>18852</v>
      </c>
      <c r="S10974" s="43">
        <v>510</v>
      </c>
      <c r="T10974" s="43">
        <v>580.36</v>
      </c>
      <c r="U10974" s="43">
        <v>295983.60000000003</v>
      </c>
      <c r="V10974" s="43">
        <v>331501.6320000001</v>
      </c>
      <c r="W10974" s="35"/>
      <c r="X10974" s="35">
        <v>2017</v>
      </c>
      <c r="Y10974" s="35" t="s">
        <v>1584</v>
      </c>
      <c r="Z10974" s="35" t="s">
        <v>66</v>
      </c>
      <c r="AA10974" s="35" t="s">
        <v>66</v>
      </c>
      <c r="AB10974" s="35"/>
      <c r="AC10974" s="38">
        <v>650.00320000000011</v>
      </c>
      <c r="AD10974" s="35"/>
      <c r="AE10974" s="35"/>
      <c r="AF10974" s="35" t="s">
        <v>16126</v>
      </c>
      <c r="AG10974" s="35" t="s">
        <v>16373</v>
      </c>
      <c r="AH10974" s="35" t="s">
        <v>16374</v>
      </c>
      <c r="AI10974" s="35" t="s">
        <v>143</v>
      </c>
      <c r="AJ10974" s="35" t="s">
        <v>1578</v>
      </c>
      <c r="AK10974" s="35" t="s">
        <v>18853</v>
      </c>
      <c r="AL10974" s="35"/>
      <c r="AM10974" s="35"/>
      <c r="AN10974" s="35"/>
      <c r="AO10974" s="35"/>
      <c r="AP10974" s="35" t="s">
        <v>18854</v>
      </c>
      <c r="AQ10974" s="35" t="s">
        <v>1584</v>
      </c>
      <c r="AR10974" s="35" t="s">
        <v>1584</v>
      </c>
      <c r="AS10974" s="35"/>
      <c r="AT10974" s="35"/>
      <c r="AU10974" s="35"/>
    </row>
    <row r="10975" spans="1:47" s="5" customFormat="1" ht="45.75" customHeight="1" x14ac:dyDescent="0.25">
      <c r="A10975" s="35" t="s">
        <v>18862</v>
      </c>
      <c r="B10975" s="35" t="s">
        <v>27</v>
      </c>
      <c r="C10975" s="35" t="s">
        <v>4146</v>
      </c>
      <c r="D10975" s="35" t="s">
        <v>4147</v>
      </c>
      <c r="E10975" s="35" t="s">
        <v>4147</v>
      </c>
      <c r="F10975" s="35" t="s">
        <v>18851</v>
      </c>
      <c r="G10975" s="35" t="s">
        <v>18851</v>
      </c>
      <c r="H10975" s="35" t="s">
        <v>101</v>
      </c>
      <c r="I10975" s="35">
        <v>100</v>
      </c>
      <c r="J10975" s="35">
        <v>391010000</v>
      </c>
      <c r="K10975" s="35" t="s">
        <v>1628</v>
      </c>
      <c r="L10975" s="35" t="s">
        <v>17838</v>
      </c>
      <c r="M10975" s="35" t="s">
        <v>9337</v>
      </c>
      <c r="N10975" s="35"/>
      <c r="O10975" s="35" t="s">
        <v>514</v>
      </c>
      <c r="P10975" s="35" t="s">
        <v>9640</v>
      </c>
      <c r="Q10975" s="35"/>
      <c r="R10975" s="35" t="s">
        <v>18852</v>
      </c>
      <c r="S10975" s="43">
        <v>100</v>
      </c>
      <c r="T10975" s="43">
        <v>580.36</v>
      </c>
      <c r="U10975" s="43">
        <v>58036</v>
      </c>
      <c r="V10975" s="43">
        <v>65000.320000000007</v>
      </c>
      <c r="W10975" s="35"/>
      <c r="X10975" s="35">
        <v>2017</v>
      </c>
      <c r="Y10975" s="35" t="s">
        <v>1584</v>
      </c>
      <c r="Z10975" s="35" t="s">
        <v>66</v>
      </c>
      <c r="AA10975" s="35" t="s">
        <v>66</v>
      </c>
      <c r="AB10975" s="35"/>
      <c r="AC10975" s="38">
        <v>650.00320000000011</v>
      </c>
      <c r="AD10975" s="35"/>
      <c r="AE10975" s="35"/>
      <c r="AF10975" s="35" t="s">
        <v>16126</v>
      </c>
      <c r="AG10975" s="35" t="s">
        <v>16373</v>
      </c>
      <c r="AH10975" s="35" t="s">
        <v>16374</v>
      </c>
      <c r="AI10975" s="35" t="s">
        <v>143</v>
      </c>
      <c r="AJ10975" s="35" t="s">
        <v>1578</v>
      </c>
      <c r="AK10975" s="35" t="s">
        <v>18853</v>
      </c>
      <c r="AL10975" s="35"/>
      <c r="AM10975" s="35"/>
      <c r="AN10975" s="35"/>
      <c r="AO10975" s="35"/>
      <c r="AP10975" s="35" t="s">
        <v>18854</v>
      </c>
      <c r="AQ10975" s="35" t="s">
        <v>1584</v>
      </c>
      <c r="AR10975" s="35" t="s">
        <v>1584</v>
      </c>
      <c r="AS10975" s="35"/>
      <c r="AT10975" s="35"/>
      <c r="AU10975" s="35"/>
    </row>
    <row r="10976" spans="1:47" s="5" customFormat="1" ht="45.75" customHeight="1" x14ac:dyDescent="0.25">
      <c r="A10976" s="35" t="s">
        <v>18863</v>
      </c>
      <c r="B10976" s="35" t="s">
        <v>27</v>
      </c>
      <c r="C10976" s="35" t="s">
        <v>4146</v>
      </c>
      <c r="D10976" s="35" t="s">
        <v>4147</v>
      </c>
      <c r="E10976" s="35" t="s">
        <v>4147</v>
      </c>
      <c r="F10976" s="35" t="s">
        <v>18851</v>
      </c>
      <c r="G10976" s="35" t="s">
        <v>18851</v>
      </c>
      <c r="H10976" s="35" t="s">
        <v>101</v>
      </c>
      <c r="I10976" s="35">
        <v>100</v>
      </c>
      <c r="J10976" s="35">
        <v>551010000</v>
      </c>
      <c r="K10976" s="35" t="s">
        <v>1644</v>
      </c>
      <c r="L10976" s="35" t="s">
        <v>17838</v>
      </c>
      <c r="M10976" s="35" t="s">
        <v>18864</v>
      </c>
      <c r="N10976" s="35"/>
      <c r="O10976" s="35" t="s">
        <v>514</v>
      </c>
      <c r="P10976" s="35" t="s">
        <v>9640</v>
      </c>
      <c r="Q10976" s="35"/>
      <c r="R10976" s="35" t="s">
        <v>18852</v>
      </c>
      <c r="S10976" s="43">
        <v>100</v>
      </c>
      <c r="T10976" s="43">
        <v>580.36</v>
      </c>
      <c r="U10976" s="43">
        <v>58036</v>
      </c>
      <c r="V10976" s="43">
        <v>65000.320000000007</v>
      </c>
      <c r="W10976" s="35"/>
      <c r="X10976" s="35">
        <v>2017</v>
      </c>
      <c r="Y10976" s="35" t="s">
        <v>1584</v>
      </c>
      <c r="Z10976" s="35" t="s">
        <v>75</v>
      </c>
      <c r="AA10976" s="35" t="s">
        <v>75</v>
      </c>
      <c r="AB10976" s="35"/>
      <c r="AC10976" s="38">
        <v>650.00320000000011</v>
      </c>
      <c r="AD10976" s="35"/>
      <c r="AE10976" s="35"/>
      <c r="AF10976" s="35" t="s">
        <v>16126</v>
      </c>
      <c r="AG10976" s="35" t="s">
        <v>16373</v>
      </c>
      <c r="AH10976" s="35" t="s">
        <v>16374</v>
      </c>
      <c r="AI10976" s="35" t="s">
        <v>143</v>
      </c>
      <c r="AJ10976" s="35" t="s">
        <v>1578</v>
      </c>
      <c r="AK10976" s="35" t="s">
        <v>18853</v>
      </c>
      <c r="AL10976" s="35"/>
      <c r="AM10976" s="35"/>
      <c r="AN10976" s="35"/>
      <c r="AO10976" s="35"/>
      <c r="AP10976" s="35" t="s">
        <v>18854</v>
      </c>
      <c r="AQ10976" s="35" t="s">
        <v>1584</v>
      </c>
      <c r="AR10976" s="35" t="s">
        <v>1584</v>
      </c>
      <c r="AS10976" s="35"/>
      <c r="AT10976" s="35"/>
      <c r="AU10976" s="35"/>
    </row>
    <row r="10977" spans="1:47" s="5" customFormat="1" ht="45.75" customHeight="1" x14ac:dyDescent="0.25">
      <c r="A10977" s="35" t="s">
        <v>18865</v>
      </c>
      <c r="B10977" s="35" t="s">
        <v>27</v>
      </c>
      <c r="C10977" s="35" t="s">
        <v>4146</v>
      </c>
      <c r="D10977" s="35" t="s">
        <v>4147</v>
      </c>
      <c r="E10977" s="35" t="s">
        <v>4147</v>
      </c>
      <c r="F10977" s="35" t="s">
        <v>18851</v>
      </c>
      <c r="G10977" s="35" t="s">
        <v>18851</v>
      </c>
      <c r="H10977" s="35" t="s">
        <v>101</v>
      </c>
      <c r="I10977" s="35">
        <v>100</v>
      </c>
      <c r="J10977" s="35">
        <v>551010000</v>
      </c>
      <c r="K10977" s="35" t="s">
        <v>1644</v>
      </c>
      <c r="L10977" s="35" t="s">
        <v>17838</v>
      </c>
      <c r="M10977" s="35" t="s">
        <v>18866</v>
      </c>
      <c r="N10977" s="35"/>
      <c r="O10977" s="35" t="s">
        <v>514</v>
      </c>
      <c r="P10977" s="35" t="s">
        <v>9640</v>
      </c>
      <c r="Q10977" s="35"/>
      <c r="R10977" s="35" t="s">
        <v>18852</v>
      </c>
      <c r="S10977" s="43">
        <v>255</v>
      </c>
      <c r="T10977" s="43">
        <v>580.36</v>
      </c>
      <c r="U10977" s="43">
        <v>147991.80000000002</v>
      </c>
      <c r="V10977" s="43">
        <v>165750.81600000005</v>
      </c>
      <c r="W10977" s="35"/>
      <c r="X10977" s="35">
        <v>2017</v>
      </c>
      <c r="Y10977" s="35" t="s">
        <v>1584</v>
      </c>
      <c r="Z10977" s="35" t="s">
        <v>75</v>
      </c>
      <c r="AA10977" s="35" t="s">
        <v>75</v>
      </c>
      <c r="AB10977" s="35"/>
      <c r="AC10977" s="38">
        <v>650.00320000000011</v>
      </c>
      <c r="AD10977" s="35"/>
      <c r="AE10977" s="35"/>
      <c r="AF10977" s="35" t="s">
        <v>16126</v>
      </c>
      <c r="AG10977" s="35" t="s">
        <v>16373</v>
      </c>
      <c r="AH10977" s="35" t="s">
        <v>16374</v>
      </c>
      <c r="AI10977" s="35" t="s">
        <v>143</v>
      </c>
      <c r="AJ10977" s="35" t="s">
        <v>1578</v>
      </c>
      <c r="AK10977" s="35" t="s">
        <v>18853</v>
      </c>
      <c r="AL10977" s="35"/>
      <c r="AM10977" s="35"/>
      <c r="AN10977" s="35"/>
      <c r="AO10977" s="35"/>
      <c r="AP10977" s="35" t="s">
        <v>18854</v>
      </c>
      <c r="AQ10977" s="35" t="s">
        <v>1584</v>
      </c>
      <c r="AR10977" s="35" t="s">
        <v>1584</v>
      </c>
      <c r="AS10977" s="35"/>
      <c r="AT10977" s="35"/>
      <c r="AU10977" s="35"/>
    </row>
    <row r="10978" spans="1:47" s="5" customFormat="1" ht="45.75" customHeight="1" x14ac:dyDescent="0.25">
      <c r="A10978" s="35" t="s">
        <v>18867</v>
      </c>
      <c r="B10978" s="35" t="s">
        <v>27</v>
      </c>
      <c r="C10978" s="35" t="s">
        <v>4146</v>
      </c>
      <c r="D10978" s="35" t="s">
        <v>4147</v>
      </c>
      <c r="E10978" s="35" t="s">
        <v>4147</v>
      </c>
      <c r="F10978" s="35" t="s">
        <v>18851</v>
      </c>
      <c r="G10978" s="35" t="s">
        <v>18851</v>
      </c>
      <c r="H10978" s="35" t="s">
        <v>101</v>
      </c>
      <c r="I10978" s="35">
        <v>100</v>
      </c>
      <c r="J10978" s="35">
        <v>351010000</v>
      </c>
      <c r="K10978" s="35" t="s">
        <v>1624</v>
      </c>
      <c r="L10978" s="35" t="s">
        <v>17838</v>
      </c>
      <c r="M10978" s="35" t="s">
        <v>18868</v>
      </c>
      <c r="N10978" s="35"/>
      <c r="O10978" s="35" t="s">
        <v>514</v>
      </c>
      <c r="P10978" s="35" t="s">
        <v>9640</v>
      </c>
      <c r="Q10978" s="35"/>
      <c r="R10978" s="35" t="s">
        <v>18852</v>
      </c>
      <c r="S10978" s="43">
        <v>715</v>
      </c>
      <c r="T10978" s="43">
        <v>580.36</v>
      </c>
      <c r="U10978" s="43">
        <v>414957.4</v>
      </c>
      <c r="V10978" s="43">
        <v>464752.28800000006</v>
      </c>
      <c r="W10978" s="35"/>
      <c r="X10978" s="35">
        <v>2017</v>
      </c>
      <c r="Y10978" s="35" t="s">
        <v>1584</v>
      </c>
      <c r="Z10978" s="35" t="s">
        <v>60</v>
      </c>
      <c r="AA10978" s="35" t="s">
        <v>60</v>
      </c>
      <c r="AB10978" s="35"/>
      <c r="AC10978" s="38">
        <v>650.00320000000011</v>
      </c>
      <c r="AD10978" s="35"/>
      <c r="AE10978" s="35"/>
      <c r="AF10978" s="35" t="s">
        <v>16126</v>
      </c>
      <c r="AG10978" s="35" t="s">
        <v>16373</v>
      </c>
      <c r="AH10978" s="35" t="s">
        <v>16374</v>
      </c>
      <c r="AI10978" s="35" t="s">
        <v>143</v>
      </c>
      <c r="AJ10978" s="35" t="s">
        <v>1578</v>
      </c>
      <c r="AK10978" s="35" t="s">
        <v>18853</v>
      </c>
      <c r="AL10978" s="35"/>
      <c r="AM10978" s="35"/>
      <c r="AN10978" s="35"/>
      <c r="AO10978" s="35"/>
      <c r="AP10978" s="35" t="s">
        <v>18854</v>
      </c>
      <c r="AQ10978" s="35" t="s">
        <v>1584</v>
      </c>
      <c r="AR10978" s="35" t="s">
        <v>1584</v>
      </c>
      <c r="AS10978" s="35"/>
      <c r="AT10978" s="35"/>
      <c r="AU10978" s="35"/>
    </row>
    <row r="10979" spans="1:47" s="5" customFormat="1" ht="45.75" customHeight="1" x14ac:dyDescent="0.25">
      <c r="A10979" s="35" t="s">
        <v>18869</v>
      </c>
      <c r="B10979" s="35" t="s">
        <v>27</v>
      </c>
      <c r="C10979" s="35" t="s">
        <v>4146</v>
      </c>
      <c r="D10979" s="35" t="s">
        <v>4147</v>
      </c>
      <c r="E10979" s="35" t="s">
        <v>4147</v>
      </c>
      <c r="F10979" s="35" t="s">
        <v>18851</v>
      </c>
      <c r="G10979" s="35" t="s">
        <v>18851</v>
      </c>
      <c r="H10979" s="35" t="s">
        <v>101</v>
      </c>
      <c r="I10979" s="35">
        <v>100</v>
      </c>
      <c r="J10979" s="35">
        <v>351010000</v>
      </c>
      <c r="K10979" s="35" t="s">
        <v>1624</v>
      </c>
      <c r="L10979" s="35" t="s">
        <v>17838</v>
      </c>
      <c r="M10979" s="35" t="s">
        <v>18870</v>
      </c>
      <c r="N10979" s="35"/>
      <c r="O10979" s="35" t="s">
        <v>514</v>
      </c>
      <c r="P10979" s="35" t="s">
        <v>9640</v>
      </c>
      <c r="Q10979" s="35"/>
      <c r="R10979" s="35" t="s">
        <v>18852</v>
      </c>
      <c r="S10979" s="43">
        <v>120</v>
      </c>
      <c r="T10979" s="43">
        <v>580.36</v>
      </c>
      <c r="U10979" s="43">
        <v>69643.199999999997</v>
      </c>
      <c r="V10979" s="43">
        <v>78000.384000000005</v>
      </c>
      <c r="W10979" s="35"/>
      <c r="X10979" s="35">
        <v>2017</v>
      </c>
      <c r="Y10979" s="35" t="s">
        <v>1584</v>
      </c>
      <c r="Z10979" s="35" t="s">
        <v>60</v>
      </c>
      <c r="AA10979" s="35" t="s">
        <v>60</v>
      </c>
      <c r="AB10979" s="35"/>
      <c r="AC10979" s="38">
        <v>650.00320000000011</v>
      </c>
      <c r="AD10979" s="35"/>
      <c r="AE10979" s="35"/>
      <c r="AF10979" s="35" t="s">
        <v>16126</v>
      </c>
      <c r="AG10979" s="35" t="s">
        <v>16373</v>
      </c>
      <c r="AH10979" s="35" t="s">
        <v>16374</v>
      </c>
      <c r="AI10979" s="35" t="s">
        <v>143</v>
      </c>
      <c r="AJ10979" s="35" t="s">
        <v>1578</v>
      </c>
      <c r="AK10979" s="35" t="s">
        <v>18853</v>
      </c>
      <c r="AL10979" s="35"/>
      <c r="AM10979" s="35"/>
      <c r="AN10979" s="35"/>
      <c r="AO10979" s="35"/>
      <c r="AP10979" s="35" t="s">
        <v>18854</v>
      </c>
      <c r="AQ10979" s="35" t="s">
        <v>1584</v>
      </c>
      <c r="AR10979" s="35" t="s">
        <v>1584</v>
      </c>
      <c r="AS10979" s="35"/>
      <c r="AT10979" s="35"/>
      <c r="AU10979" s="35"/>
    </row>
    <row r="10980" spans="1:47" s="5" customFormat="1" ht="45.75" customHeight="1" x14ac:dyDescent="0.25">
      <c r="A10980" s="35" t="s">
        <v>18871</v>
      </c>
      <c r="B10980" s="35" t="s">
        <v>27</v>
      </c>
      <c r="C10980" s="35" t="s">
        <v>4146</v>
      </c>
      <c r="D10980" s="35" t="s">
        <v>4147</v>
      </c>
      <c r="E10980" s="35" t="s">
        <v>4147</v>
      </c>
      <c r="F10980" s="35" t="s">
        <v>18851</v>
      </c>
      <c r="G10980" s="35" t="s">
        <v>18851</v>
      </c>
      <c r="H10980" s="35" t="s">
        <v>101</v>
      </c>
      <c r="I10980" s="35">
        <v>100</v>
      </c>
      <c r="J10980" s="35">
        <v>351010000</v>
      </c>
      <c r="K10980" s="35" t="s">
        <v>1624</v>
      </c>
      <c r="L10980" s="35" t="s">
        <v>17838</v>
      </c>
      <c r="M10980" s="35" t="s">
        <v>169</v>
      </c>
      <c r="N10980" s="35"/>
      <c r="O10980" s="35" t="s">
        <v>514</v>
      </c>
      <c r="P10980" s="35" t="s">
        <v>9640</v>
      </c>
      <c r="Q10980" s="35"/>
      <c r="R10980" s="35" t="s">
        <v>18852</v>
      </c>
      <c r="S10980" s="43">
        <v>125</v>
      </c>
      <c r="T10980" s="43">
        <v>580.36</v>
      </c>
      <c r="U10980" s="43">
        <v>72545</v>
      </c>
      <c r="V10980" s="43">
        <v>81250.400000000009</v>
      </c>
      <c r="W10980" s="35"/>
      <c r="X10980" s="35">
        <v>2017</v>
      </c>
      <c r="Y10980" s="35" t="s">
        <v>1584</v>
      </c>
      <c r="Z10980" s="35" t="s">
        <v>60</v>
      </c>
      <c r="AA10980" s="35" t="s">
        <v>60</v>
      </c>
      <c r="AB10980" s="35"/>
      <c r="AC10980" s="38">
        <v>650.00320000000011</v>
      </c>
      <c r="AD10980" s="35"/>
      <c r="AE10980" s="35"/>
      <c r="AF10980" s="35" t="s">
        <v>16126</v>
      </c>
      <c r="AG10980" s="35" t="s">
        <v>16373</v>
      </c>
      <c r="AH10980" s="35" t="s">
        <v>16374</v>
      </c>
      <c r="AI10980" s="35" t="s">
        <v>143</v>
      </c>
      <c r="AJ10980" s="35" t="s">
        <v>1578</v>
      </c>
      <c r="AK10980" s="35" t="s">
        <v>18853</v>
      </c>
      <c r="AL10980" s="35"/>
      <c r="AM10980" s="35"/>
      <c r="AN10980" s="35"/>
      <c r="AO10980" s="35"/>
      <c r="AP10980" s="35" t="s">
        <v>18854</v>
      </c>
      <c r="AQ10980" s="35" t="s">
        <v>1584</v>
      </c>
      <c r="AR10980" s="35" t="s">
        <v>1584</v>
      </c>
      <c r="AS10980" s="35"/>
      <c r="AT10980" s="35"/>
      <c r="AU10980" s="35"/>
    </row>
    <row r="10981" spans="1:47" s="5" customFormat="1" ht="45.75" customHeight="1" x14ac:dyDescent="0.25">
      <c r="A10981" s="35" t="s">
        <v>18872</v>
      </c>
      <c r="B10981" s="35" t="s">
        <v>27</v>
      </c>
      <c r="C10981" s="35" t="s">
        <v>4146</v>
      </c>
      <c r="D10981" s="35" t="s">
        <v>4147</v>
      </c>
      <c r="E10981" s="35" t="s">
        <v>4147</v>
      </c>
      <c r="F10981" s="35" t="s">
        <v>18851</v>
      </c>
      <c r="G10981" s="35" t="s">
        <v>18851</v>
      </c>
      <c r="H10981" s="35" t="s">
        <v>101</v>
      </c>
      <c r="I10981" s="35">
        <v>100</v>
      </c>
      <c r="J10981" s="35">
        <v>631010000</v>
      </c>
      <c r="K10981" s="35" t="s">
        <v>9956</v>
      </c>
      <c r="L10981" s="35" t="s">
        <v>17838</v>
      </c>
      <c r="M10981" s="35" t="s">
        <v>18873</v>
      </c>
      <c r="N10981" s="35"/>
      <c r="O10981" s="35" t="s">
        <v>514</v>
      </c>
      <c r="P10981" s="35" t="s">
        <v>9640</v>
      </c>
      <c r="Q10981" s="35"/>
      <c r="R10981" s="35" t="s">
        <v>18852</v>
      </c>
      <c r="S10981" s="43">
        <v>145</v>
      </c>
      <c r="T10981" s="43">
        <v>580.36</v>
      </c>
      <c r="U10981" s="43">
        <v>84152.2</v>
      </c>
      <c r="V10981" s="43">
        <v>94250.464000000007</v>
      </c>
      <c r="W10981" s="35"/>
      <c r="X10981" s="35">
        <v>2017</v>
      </c>
      <c r="Y10981" s="35" t="s">
        <v>1584</v>
      </c>
      <c r="Z10981" s="35" t="s">
        <v>80</v>
      </c>
      <c r="AA10981" s="35" t="s">
        <v>80</v>
      </c>
      <c r="AB10981" s="35"/>
      <c r="AC10981" s="38">
        <v>650.00320000000011</v>
      </c>
      <c r="AD10981" s="35"/>
      <c r="AE10981" s="35"/>
      <c r="AF10981" s="35" t="s">
        <v>16126</v>
      </c>
      <c r="AG10981" s="35" t="s">
        <v>16373</v>
      </c>
      <c r="AH10981" s="35" t="s">
        <v>16374</v>
      </c>
      <c r="AI10981" s="35" t="s">
        <v>143</v>
      </c>
      <c r="AJ10981" s="35" t="s">
        <v>1578</v>
      </c>
      <c r="AK10981" s="35" t="s">
        <v>18853</v>
      </c>
      <c r="AL10981" s="35"/>
      <c r="AM10981" s="35"/>
      <c r="AN10981" s="35"/>
      <c r="AO10981" s="35"/>
      <c r="AP10981" s="35" t="s">
        <v>18854</v>
      </c>
      <c r="AQ10981" s="35" t="s">
        <v>1584</v>
      </c>
      <c r="AR10981" s="35" t="s">
        <v>1584</v>
      </c>
      <c r="AS10981" s="35"/>
      <c r="AT10981" s="35"/>
      <c r="AU10981" s="35"/>
    </row>
    <row r="10982" spans="1:47" s="5" customFormat="1" ht="45.75" customHeight="1" x14ac:dyDescent="0.25">
      <c r="A10982" s="35" t="s">
        <v>18874</v>
      </c>
      <c r="B10982" s="35" t="s">
        <v>27</v>
      </c>
      <c r="C10982" s="35" t="s">
        <v>4146</v>
      </c>
      <c r="D10982" s="35" t="s">
        <v>4147</v>
      </c>
      <c r="E10982" s="35" t="s">
        <v>4147</v>
      </c>
      <c r="F10982" s="35" t="s">
        <v>18851</v>
      </c>
      <c r="G10982" s="35" t="s">
        <v>18851</v>
      </c>
      <c r="H10982" s="35" t="s">
        <v>101</v>
      </c>
      <c r="I10982" s="35">
        <v>100</v>
      </c>
      <c r="J10982" s="35">
        <v>632810000</v>
      </c>
      <c r="K10982" s="35" t="s">
        <v>14685</v>
      </c>
      <c r="L10982" s="35" t="s">
        <v>17838</v>
      </c>
      <c r="M10982" s="35" t="s">
        <v>18875</v>
      </c>
      <c r="N10982" s="35"/>
      <c r="O10982" s="35" t="s">
        <v>514</v>
      </c>
      <c r="P10982" s="35" t="s">
        <v>9640</v>
      </c>
      <c r="Q10982" s="35"/>
      <c r="R10982" s="35" t="s">
        <v>18852</v>
      </c>
      <c r="S10982" s="43">
        <v>205</v>
      </c>
      <c r="T10982" s="43">
        <v>580.36</v>
      </c>
      <c r="U10982" s="43">
        <v>118973.8</v>
      </c>
      <c r="V10982" s="43">
        <v>133250.65600000002</v>
      </c>
      <c r="W10982" s="35"/>
      <c r="X10982" s="35">
        <v>2017</v>
      </c>
      <c r="Y10982" s="35" t="s">
        <v>1584</v>
      </c>
      <c r="Z10982" s="35" t="s">
        <v>83</v>
      </c>
      <c r="AA10982" s="35" t="s">
        <v>83</v>
      </c>
      <c r="AB10982" s="35"/>
      <c r="AC10982" s="38">
        <v>650.00320000000011</v>
      </c>
      <c r="AD10982" s="35"/>
      <c r="AE10982" s="35"/>
      <c r="AF10982" s="35" t="s">
        <v>16126</v>
      </c>
      <c r="AG10982" s="35" t="s">
        <v>16373</v>
      </c>
      <c r="AH10982" s="35" t="s">
        <v>16374</v>
      </c>
      <c r="AI10982" s="35" t="s">
        <v>143</v>
      </c>
      <c r="AJ10982" s="35" t="s">
        <v>1578</v>
      </c>
      <c r="AK10982" s="35" t="s">
        <v>18853</v>
      </c>
      <c r="AL10982" s="35"/>
      <c r="AM10982" s="35"/>
      <c r="AN10982" s="35"/>
      <c r="AO10982" s="35"/>
      <c r="AP10982" s="35" t="s">
        <v>18854</v>
      </c>
      <c r="AQ10982" s="35" t="s">
        <v>1584</v>
      </c>
      <c r="AR10982" s="35" t="s">
        <v>1584</v>
      </c>
      <c r="AS10982" s="35"/>
      <c r="AT10982" s="35"/>
      <c r="AU10982" s="35"/>
    </row>
    <row r="10983" spans="1:47" s="5" customFormat="1" ht="45.75" customHeight="1" x14ac:dyDescent="0.25">
      <c r="A10983" s="35" t="s">
        <v>18876</v>
      </c>
      <c r="B10983" s="35" t="s">
        <v>27</v>
      </c>
      <c r="C10983" s="35" t="s">
        <v>4146</v>
      </c>
      <c r="D10983" s="35" t="s">
        <v>4147</v>
      </c>
      <c r="E10983" s="35" t="s">
        <v>4147</v>
      </c>
      <c r="F10983" s="35" t="s">
        <v>18851</v>
      </c>
      <c r="G10983" s="35" t="s">
        <v>18851</v>
      </c>
      <c r="H10983" s="35" t="s">
        <v>101</v>
      </c>
      <c r="I10983" s="35">
        <v>100</v>
      </c>
      <c r="J10983" s="35">
        <v>632810000</v>
      </c>
      <c r="K10983" s="35" t="s">
        <v>14685</v>
      </c>
      <c r="L10983" s="35" t="s">
        <v>17838</v>
      </c>
      <c r="M10983" s="35" t="s">
        <v>9035</v>
      </c>
      <c r="N10983" s="35"/>
      <c r="O10983" s="35" t="s">
        <v>514</v>
      </c>
      <c r="P10983" s="35" t="s">
        <v>9640</v>
      </c>
      <c r="Q10983" s="35"/>
      <c r="R10983" s="35" t="s">
        <v>18852</v>
      </c>
      <c r="S10983" s="43">
        <v>110</v>
      </c>
      <c r="T10983" s="43">
        <v>580.36</v>
      </c>
      <c r="U10983" s="43">
        <v>63839.6</v>
      </c>
      <c r="V10983" s="43">
        <v>71500.351999999999</v>
      </c>
      <c r="W10983" s="35"/>
      <c r="X10983" s="35">
        <v>2017</v>
      </c>
      <c r="Y10983" s="35" t="s">
        <v>1584</v>
      </c>
      <c r="Z10983" s="35" t="s">
        <v>83</v>
      </c>
      <c r="AA10983" s="35" t="s">
        <v>83</v>
      </c>
      <c r="AB10983" s="35"/>
      <c r="AC10983" s="38">
        <v>650.00320000000011</v>
      </c>
      <c r="AD10983" s="35"/>
      <c r="AE10983" s="35"/>
      <c r="AF10983" s="35" t="s">
        <v>16126</v>
      </c>
      <c r="AG10983" s="35" t="s">
        <v>16373</v>
      </c>
      <c r="AH10983" s="35" t="s">
        <v>16374</v>
      </c>
      <c r="AI10983" s="35" t="s">
        <v>143</v>
      </c>
      <c r="AJ10983" s="35" t="s">
        <v>1578</v>
      </c>
      <c r="AK10983" s="35" t="s">
        <v>18853</v>
      </c>
      <c r="AL10983" s="35"/>
      <c r="AM10983" s="35"/>
      <c r="AN10983" s="35"/>
      <c r="AO10983" s="35"/>
      <c r="AP10983" s="35" t="s">
        <v>18854</v>
      </c>
      <c r="AQ10983" s="35" t="s">
        <v>1584</v>
      </c>
      <c r="AR10983" s="35" t="s">
        <v>1584</v>
      </c>
      <c r="AS10983" s="35"/>
      <c r="AT10983" s="35"/>
      <c r="AU10983" s="35"/>
    </row>
    <row r="10984" spans="1:47" s="5" customFormat="1" ht="45.75" customHeight="1" x14ac:dyDescent="0.25">
      <c r="A10984" s="35" t="s">
        <v>18877</v>
      </c>
      <c r="B10984" s="35" t="s">
        <v>27</v>
      </c>
      <c r="C10984" s="35" t="s">
        <v>4146</v>
      </c>
      <c r="D10984" s="35" t="s">
        <v>4147</v>
      </c>
      <c r="E10984" s="35" t="s">
        <v>4147</v>
      </c>
      <c r="F10984" s="35" t="s">
        <v>18851</v>
      </c>
      <c r="G10984" s="35" t="s">
        <v>18851</v>
      </c>
      <c r="H10984" s="35" t="s">
        <v>101</v>
      </c>
      <c r="I10984" s="35">
        <v>100</v>
      </c>
      <c r="J10984" s="35">
        <v>750000000</v>
      </c>
      <c r="K10984" s="35" t="s">
        <v>9732</v>
      </c>
      <c r="L10984" s="35" t="s">
        <v>17838</v>
      </c>
      <c r="M10984" s="35" t="s">
        <v>18878</v>
      </c>
      <c r="N10984" s="35"/>
      <c r="O10984" s="35" t="s">
        <v>514</v>
      </c>
      <c r="P10984" s="35" t="s">
        <v>9640</v>
      </c>
      <c r="Q10984" s="35"/>
      <c r="R10984" s="35" t="s">
        <v>18852</v>
      </c>
      <c r="S10984" s="43">
        <v>305</v>
      </c>
      <c r="T10984" s="43">
        <v>580.36</v>
      </c>
      <c r="U10984" s="43">
        <v>177009.80000000002</v>
      </c>
      <c r="V10984" s="43">
        <v>198250.97600000002</v>
      </c>
      <c r="W10984" s="35"/>
      <c r="X10984" s="35">
        <v>2017</v>
      </c>
      <c r="Y10984" s="35" t="s">
        <v>1584</v>
      </c>
      <c r="Z10984" s="35" t="s">
        <v>40</v>
      </c>
      <c r="AA10984" s="35" t="s">
        <v>40</v>
      </c>
      <c r="AB10984" s="35"/>
      <c r="AC10984" s="38">
        <v>650.00320000000011</v>
      </c>
      <c r="AD10984" s="35"/>
      <c r="AE10984" s="35"/>
      <c r="AF10984" s="35" t="s">
        <v>16126</v>
      </c>
      <c r="AG10984" s="35" t="s">
        <v>16373</v>
      </c>
      <c r="AH10984" s="35" t="s">
        <v>16374</v>
      </c>
      <c r="AI10984" s="35" t="s">
        <v>143</v>
      </c>
      <c r="AJ10984" s="35" t="s">
        <v>1578</v>
      </c>
      <c r="AK10984" s="35" t="s">
        <v>18853</v>
      </c>
      <c r="AL10984" s="35"/>
      <c r="AM10984" s="35"/>
      <c r="AN10984" s="35"/>
      <c r="AO10984" s="35"/>
      <c r="AP10984" s="35" t="s">
        <v>18854</v>
      </c>
      <c r="AQ10984" s="35" t="s">
        <v>1584</v>
      </c>
      <c r="AR10984" s="35" t="s">
        <v>1584</v>
      </c>
      <c r="AS10984" s="35"/>
      <c r="AT10984" s="35"/>
      <c r="AU10984" s="35"/>
    </row>
    <row r="10985" spans="1:47" s="5" customFormat="1" ht="45.75" customHeight="1" x14ac:dyDescent="0.25">
      <c r="A10985" s="35" t="s">
        <v>18879</v>
      </c>
      <c r="B10985" s="35" t="s">
        <v>27</v>
      </c>
      <c r="C10985" s="35" t="s">
        <v>4146</v>
      </c>
      <c r="D10985" s="35" t="s">
        <v>4147</v>
      </c>
      <c r="E10985" s="35" t="s">
        <v>4147</v>
      </c>
      <c r="F10985" s="35" t="s">
        <v>18851</v>
      </c>
      <c r="G10985" s="35" t="s">
        <v>18851</v>
      </c>
      <c r="H10985" s="35" t="s">
        <v>101</v>
      </c>
      <c r="I10985" s="35">
        <v>100</v>
      </c>
      <c r="J10985" s="35">
        <v>750000000</v>
      </c>
      <c r="K10985" s="35" t="s">
        <v>9732</v>
      </c>
      <c r="L10985" s="35" t="s">
        <v>17838</v>
      </c>
      <c r="M10985" s="35" t="s">
        <v>18880</v>
      </c>
      <c r="N10985" s="35"/>
      <c r="O10985" s="35" t="s">
        <v>514</v>
      </c>
      <c r="P10985" s="35" t="s">
        <v>9640</v>
      </c>
      <c r="Q10985" s="35"/>
      <c r="R10985" s="35" t="s">
        <v>18852</v>
      </c>
      <c r="S10985" s="43">
        <v>55</v>
      </c>
      <c r="T10985" s="43">
        <v>580.36</v>
      </c>
      <c r="U10985" s="43">
        <v>31919.8</v>
      </c>
      <c r="V10985" s="43">
        <v>35750.175999999999</v>
      </c>
      <c r="W10985" s="35"/>
      <c r="X10985" s="35">
        <v>2017</v>
      </c>
      <c r="Y10985" s="35" t="s">
        <v>1584</v>
      </c>
      <c r="Z10985" s="35" t="s">
        <v>40</v>
      </c>
      <c r="AA10985" s="35" t="s">
        <v>40</v>
      </c>
      <c r="AB10985" s="35"/>
      <c r="AC10985" s="38">
        <v>650.00320000000011</v>
      </c>
      <c r="AD10985" s="35"/>
      <c r="AE10985" s="35"/>
      <c r="AF10985" s="35" t="s">
        <v>16126</v>
      </c>
      <c r="AG10985" s="35" t="s">
        <v>16373</v>
      </c>
      <c r="AH10985" s="35" t="s">
        <v>16374</v>
      </c>
      <c r="AI10985" s="35" t="s">
        <v>143</v>
      </c>
      <c r="AJ10985" s="35" t="s">
        <v>1578</v>
      </c>
      <c r="AK10985" s="35" t="s">
        <v>18853</v>
      </c>
      <c r="AL10985" s="35"/>
      <c r="AM10985" s="35"/>
      <c r="AN10985" s="35"/>
      <c r="AO10985" s="35"/>
      <c r="AP10985" s="35" t="s">
        <v>18854</v>
      </c>
      <c r="AQ10985" s="35" t="s">
        <v>1584</v>
      </c>
      <c r="AR10985" s="35" t="s">
        <v>1584</v>
      </c>
      <c r="AS10985" s="35"/>
      <c r="AT10985" s="35"/>
      <c r="AU10985" s="35"/>
    </row>
    <row r="10986" spans="1:47" s="5" customFormat="1" ht="45.75" customHeight="1" x14ac:dyDescent="0.25">
      <c r="A10986" s="35" t="s">
        <v>18881</v>
      </c>
      <c r="B10986" s="35" t="s">
        <v>27</v>
      </c>
      <c r="C10986" s="35" t="s">
        <v>4146</v>
      </c>
      <c r="D10986" s="35" t="s">
        <v>4147</v>
      </c>
      <c r="E10986" s="35" t="s">
        <v>4147</v>
      </c>
      <c r="F10986" s="35" t="s">
        <v>18851</v>
      </c>
      <c r="G10986" s="35" t="s">
        <v>18851</v>
      </c>
      <c r="H10986" s="35" t="s">
        <v>101</v>
      </c>
      <c r="I10986" s="35">
        <v>100</v>
      </c>
      <c r="J10986" s="35">
        <v>750000000</v>
      </c>
      <c r="K10986" s="35" t="s">
        <v>9732</v>
      </c>
      <c r="L10986" s="35" t="s">
        <v>17838</v>
      </c>
      <c r="M10986" s="35" t="s">
        <v>18882</v>
      </c>
      <c r="N10986" s="35"/>
      <c r="O10986" s="35" t="s">
        <v>514</v>
      </c>
      <c r="P10986" s="35" t="s">
        <v>9640</v>
      </c>
      <c r="Q10986" s="35"/>
      <c r="R10986" s="35" t="s">
        <v>18852</v>
      </c>
      <c r="S10986" s="43">
        <v>5</v>
      </c>
      <c r="T10986" s="43">
        <v>580.36</v>
      </c>
      <c r="U10986" s="43">
        <v>2901.8</v>
      </c>
      <c r="V10986" s="43">
        <v>3250.0160000000005</v>
      </c>
      <c r="W10986" s="35"/>
      <c r="X10986" s="35">
        <v>2017</v>
      </c>
      <c r="Y10986" s="35" t="s">
        <v>1584</v>
      </c>
      <c r="Z10986" s="35" t="s">
        <v>40</v>
      </c>
      <c r="AA10986" s="35" t="s">
        <v>40</v>
      </c>
      <c r="AB10986" s="35"/>
      <c r="AC10986" s="38">
        <v>650.00320000000011</v>
      </c>
      <c r="AD10986" s="35"/>
      <c r="AE10986" s="35"/>
      <c r="AF10986" s="35" t="s">
        <v>16126</v>
      </c>
      <c r="AG10986" s="35" t="s">
        <v>16373</v>
      </c>
      <c r="AH10986" s="35" t="s">
        <v>16374</v>
      </c>
      <c r="AI10986" s="35" t="s">
        <v>143</v>
      </c>
      <c r="AJ10986" s="35" t="s">
        <v>1578</v>
      </c>
      <c r="AK10986" s="35" t="s">
        <v>18853</v>
      </c>
      <c r="AL10986" s="35"/>
      <c r="AM10986" s="35"/>
      <c r="AN10986" s="35"/>
      <c r="AO10986" s="35"/>
      <c r="AP10986" s="35" t="s">
        <v>18854</v>
      </c>
      <c r="AQ10986" s="35" t="s">
        <v>1584</v>
      </c>
      <c r="AR10986" s="35" t="s">
        <v>1584</v>
      </c>
      <c r="AS10986" s="35"/>
      <c r="AT10986" s="35"/>
      <c r="AU10986" s="35"/>
    </row>
    <row r="10987" spans="1:47" s="5" customFormat="1" ht="45.75" customHeight="1" x14ac:dyDescent="0.25">
      <c r="A10987" s="35" t="s">
        <v>18883</v>
      </c>
      <c r="B10987" s="35" t="s">
        <v>27</v>
      </c>
      <c r="C10987" s="35" t="s">
        <v>4146</v>
      </c>
      <c r="D10987" s="35" t="s">
        <v>4147</v>
      </c>
      <c r="E10987" s="35" t="s">
        <v>4147</v>
      </c>
      <c r="F10987" s="35" t="s">
        <v>18851</v>
      </c>
      <c r="G10987" s="35" t="s">
        <v>18851</v>
      </c>
      <c r="H10987" s="35" t="s">
        <v>101</v>
      </c>
      <c r="I10987" s="35">
        <v>100</v>
      </c>
      <c r="J10987" s="35">
        <v>750000000</v>
      </c>
      <c r="K10987" s="35" t="s">
        <v>9732</v>
      </c>
      <c r="L10987" s="35" t="s">
        <v>17838</v>
      </c>
      <c r="M10987" s="35" t="s">
        <v>343</v>
      </c>
      <c r="N10987" s="35"/>
      <c r="O10987" s="35" t="s">
        <v>514</v>
      </c>
      <c r="P10987" s="35" t="s">
        <v>9640</v>
      </c>
      <c r="Q10987" s="35"/>
      <c r="R10987" s="35" t="s">
        <v>18852</v>
      </c>
      <c r="S10987" s="43">
        <v>35</v>
      </c>
      <c r="T10987" s="43">
        <v>580.36</v>
      </c>
      <c r="U10987" s="43">
        <v>20312.600000000002</v>
      </c>
      <c r="V10987" s="43">
        <v>22750.112000000005</v>
      </c>
      <c r="W10987" s="35"/>
      <c r="X10987" s="35">
        <v>2017</v>
      </c>
      <c r="Y10987" s="35" t="s">
        <v>1584</v>
      </c>
      <c r="Z10987" s="35" t="s">
        <v>40</v>
      </c>
      <c r="AA10987" s="35" t="s">
        <v>40</v>
      </c>
      <c r="AB10987" s="35"/>
      <c r="AC10987" s="38">
        <v>650.00320000000011</v>
      </c>
      <c r="AD10987" s="35"/>
      <c r="AE10987" s="35"/>
      <c r="AF10987" s="35" t="s">
        <v>16126</v>
      </c>
      <c r="AG10987" s="35" t="s">
        <v>16373</v>
      </c>
      <c r="AH10987" s="35" t="s">
        <v>16374</v>
      </c>
      <c r="AI10987" s="35" t="s">
        <v>143</v>
      </c>
      <c r="AJ10987" s="35" t="s">
        <v>1578</v>
      </c>
      <c r="AK10987" s="35" t="s">
        <v>18853</v>
      </c>
      <c r="AL10987" s="35"/>
      <c r="AM10987" s="35"/>
      <c r="AN10987" s="35"/>
      <c r="AO10987" s="35"/>
      <c r="AP10987" s="35" t="s">
        <v>18854</v>
      </c>
      <c r="AQ10987" s="35" t="s">
        <v>1584</v>
      </c>
      <c r="AR10987" s="35" t="s">
        <v>1584</v>
      </c>
      <c r="AS10987" s="35"/>
      <c r="AT10987" s="35"/>
      <c r="AU10987" s="35"/>
    </row>
    <row r="10988" spans="1:47" s="5" customFormat="1" ht="45.75" customHeight="1" x14ac:dyDescent="0.25">
      <c r="A10988" s="35" t="s">
        <v>18884</v>
      </c>
      <c r="B10988" s="35" t="s">
        <v>27</v>
      </c>
      <c r="C10988" s="35" t="s">
        <v>4146</v>
      </c>
      <c r="D10988" s="35" t="s">
        <v>4147</v>
      </c>
      <c r="E10988" s="35" t="s">
        <v>4147</v>
      </c>
      <c r="F10988" s="35" t="s">
        <v>18851</v>
      </c>
      <c r="G10988" s="35" t="s">
        <v>18851</v>
      </c>
      <c r="H10988" s="35" t="s">
        <v>101</v>
      </c>
      <c r="I10988" s="35">
        <v>100</v>
      </c>
      <c r="J10988" s="35">
        <v>750000000</v>
      </c>
      <c r="K10988" s="35" t="s">
        <v>9732</v>
      </c>
      <c r="L10988" s="35" t="s">
        <v>17838</v>
      </c>
      <c r="M10988" s="35" t="s">
        <v>345</v>
      </c>
      <c r="N10988" s="35"/>
      <c r="O10988" s="35" t="s">
        <v>514</v>
      </c>
      <c r="P10988" s="35" t="s">
        <v>9640</v>
      </c>
      <c r="Q10988" s="35"/>
      <c r="R10988" s="35" t="s">
        <v>18852</v>
      </c>
      <c r="S10988" s="43">
        <v>105</v>
      </c>
      <c r="T10988" s="43">
        <v>580.36</v>
      </c>
      <c r="U10988" s="43">
        <v>60937.8</v>
      </c>
      <c r="V10988" s="43">
        <v>68250.33600000001</v>
      </c>
      <c r="W10988" s="35"/>
      <c r="X10988" s="35">
        <v>2017</v>
      </c>
      <c r="Y10988" s="35" t="s">
        <v>1584</v>
      </c>
      <c r="Z10988" s="35" t="s">
        <v>40</v>
      </c>
      <c r="AA10988" s="35" t="s">
        <v>40</v>
      </c>
      <c r="AB10988" s="35"/>
      <c r="AC10988" s="38">
        <v>650.00320000000011</v>
      </c>
      <c r="AD10988" s="35"/>
      <c r="AE10988" s="35"/>
      <c r="AF10988" s="35" t="s">
        <v>16126</v>
      </c>
      <c r="AG10988" s="35" t="s">
        <v>16373</v>
      </c>
      <c r="AH10988" s="35" t="s">
        <v>16374</v>
      </c>
      <c r="AI10988" s="35" t="s">
        <v>143</v>
      </c>
      <c r="AJ10988" s="35" t="s">
        <v>1578</v>
      </c>
      <c r="AK10988" s="35" t="s">
        <v>18853</v>
      </c>
      <c r="AL10988" s="35"/>
      <c r="AM10988" s="35"/>
      <c r="AN10988" s="35"/>
      <c r="AO10988" s="35"/>
      <c r="AP10988" s="35" t="s">
        <v>18854</v>
      </c>
      <c r="AQ10988" s="35" t="s">
        <v>1584</v>
      </c>
      <c r="AR10988" s="35" t="s">
        <v>1584</v>
      </c>
      <c r="AS10988" s="35"/>
      <c r="AT10988" s="35"/>
      <c r="AU10988" s="35"/>
    </row>
    <row r="10989" spans="1:47" s="5" customFormat="1" ht="45.75" customHeight="1" x14ac:dyDescent="0.25">
      <c r="A10989" s="35" t="s">
        <v>18885</v>
      </c>
      <c r="B10989" s="35" t="s">
        <v>27</v>
      </c>
      <c r="C10989" s="35" t="s">
        <v>4146</v>
      </c>
      <c r="D10989" s="35" t="s">
        <v>4147</v>
      </c>
      <c r="E10989" s="35" t="s">
        <v>4147</v>
      </c>
      <c r="F10989" s="35" t="s">
        <v>18851</v>
      </c>
      <c r="G10989" s="35" t="s">
        <v>18851</v>
      </c>
      <c r="H10989" s="35" t="s">
        <v>101</v>
      </c>
      <c r="I10989" s="35">
        <v>100</v>
      </c>
      <c r="J10989" s="35">
        <v>311010000</v>
      </c>
      <c r="K10989" s="35" t="s">
        <v>11906</v>
      </c>
      <c r="L10989" s="35" t="s">
        <v>17838</v>
      </c>
      <c r="M10989" s="35" t="s">
        <v>18886</v>
      </c>
      <c r="N10989" s="35"/>
      <c r="O10989" s="35" t="s">
        <v>514</v>
      </c>
      <c r="P10989" s="35" t="s">
        <v>9640</v>
      </c>
      <c r="Q10989" s="35"/>
      <c r="R10989" s="35" t="s">
        <v>18852</v>
      </c>
      <c r="S10989" s="43">
        <v>135</v>
      </c>
      <c r="T10989" s="43">
        <v>580.36</v>
      </c>
      <c r="U10989" s="43">
        <v>78348.600000000006</v>
      </c>
      <c r="V10989" s="43">
        <v>87750.432000000015</v>
      </c>
      <c r="W10989" s="35"/>
      <c r="X10989" s="35">
        <v>2017</v>
      </c>
      <c r="Y10989" s="35" t="s">
        <v>1584</v>
      </c>
      <c r="Z10989" s="35" t="s">
        <v>56</v>
      </c>
      <c r="AA10989" s="35" t="s">
        <v>56</v>
      </c>
      <c r="AB10989" s="35"/>
      <c r="AC10989" s="38">
        <v>650.00320000000011</v>
      </c>
      <c r="AD10989" s="35"/>
      <c r="AE10989" s="35"/>
      <c r="AF10989" s="35" t="s">
        <v>16126</v>
      </c>
      <c r="AG10989" s="35" t="s">
        <v>16373</v>
      </c>
      <c r="AH10989" s="35" t="s">
        <v>16374</v>
      </c>
      <c r="AI10989" s="35" t="s">
        <v>143</v>
      </c>
      <c r="AJ10989" s="35" t="s">
        <v>1578</v>
      </c>
      <c r="AK10989" s="35" t="s">
        <v>18853</v>
      </c>
      <c r="AL10989" s="35"/>
      <c r="AM10989" s="35"/>
      <c r="AN10989" s="35"/>
      <c r="AO10989" s="35"/>
      <c r="AP10989" s="35" t="s">
        <v>18854</v>
      </c>
      <c r="AQ10989" s="35" t="s">
        <v>1584</v>
      </c>
      <c r="AR10989" s="35" t="s">
        <v>1584</v>
      </c>
      <c r="AS10989" s="35"/>
      <c r="AT10989" s="35"/>
      <c r="AU10989" s="35"/>
    </row>
    <row r="10990" spans="1:47" s="5" customFormat="1" ht="45.75" customHeight="1" x14ac:dyDescent="0.25">
      <c r="A10990" s="35" t="s">
        <v>18887</v>
      </c>
      <c r="B10990" s="35" t="s">
        <v>27</v>
      </c>
      <c r="C10990" s="35" t="s">
        <v>4146</v>
      </c>
      <c r="D10990" s="35" t="s">
        <v>4147</v>
      </c>
      <c r="E10990" s="35" t="s">
        <v>4147</v>
      </c>
      <c r="F10990" s="35" t="s">
        <v>18851</v>
      </c>
      <c r="G10990" s="35" t="s">
        <v>18851</v>
      </c>
      <c r="H10990" s="35" t="s">
        <v>101</v>
      </c>
      <c r="I10990" s="35">
        <v>100</v>
      </c>
      <c r="J10990" s="35">
        <v>311010000</v>
      </c>
      <c r="K10990" s="35" t="s">
        <v>11906</v>
      </c>
      <c r="L10990" s="35" t="s">
        <v>17838</v>
      </c>
      <c r="M10990" s="35" t="s">
        <v>18888</v>
      </c>
      <c r="N10990" s="35"/>
      <c r="O10990" s="35" t="s">
        <v>514</v>
      </c>
      <c r="P10990" s="35" t="s">
        <v>9640</v>
      </c>
      <c r="Q10990" s="35"/>
      <c r="R10990" s="35" t="s">
        <v>18852</v>
      </c>
      <c r="S10990" s="43">
        <v>165</v>
      </c>
      <c r="T10990" s="43">
        <v>580.36</v>
      </c>
      <c r="U10990" s="43">
        <v>95759.400000000009</v>
      </c>
      <c r="V10990" s="43">
        <v>107250.52800000002</v>
      </c>
      <c r="W10990" s="35"/>
      <c r="X10990" s="35">
        <v>2017</v>
      </c>
      <c r="Y10990" s="35" t="s">
        <v>1584</v>
      </c>
      <c r="Z10990" s="35" t="s">
        <v>56</v>
      </c>
      <c r="AA10990" s="35" t="s">
        <v>56</v>
      </c>
      <c r="AB10990" s="35"/>
      <c r="AC10990" s="38">
        <v>650.00320000000011</v>
      </c>
      <c r="AD10990" s="35"/>
      <c r="AE10990" s="35"/>
      <c r="AF10990" s="35" t="s">
        <v>16126</v>
      </c>
      <c r="AG10990" s="35" t="s">
        <v>16373</v>
      </c>
      <c r="AH10990" s="35" t="s">
        <v>16374</v>
      </c>
      <c r="AI10990" s="35" t="s">
        <v>143</v>
      </c>
      <c r="AJ10990" s="35" t="s">
        <v>1578</v>
      </c>
      <c r="AK10990" s="35" t="s">
        <v>18853</v>
      </c>
      <c r="AL10990" s="35"/>
      <c r="AM10990" s="35"/>
      <c r="AN10990" s="35"/>
      <c r="AO10990" s="35"/>
      <c r="AP10990" s="35" t="s">
        <v>18854</v>
      </c>
      <c r="AQ10990" s="35" t="s">
        <v>1584</v>
      </c>
      <c r="AR10990" s="35" t="s">
        <v>1584</v>
      </c>
      <c r="AS10990" s="35"/>
      <c r="AT10990" s="35"/>
      <c r="AU10990" s="35"/>
    </row>
    <row r="10991" spans="1:47" s="5" customFormat="1" ht="45.75" customHeight="1" x14ac:dyDescent="0.25">
      <c r="A10991" s="35" t="s">
        <v>18889</v>
      </c>
      <c r="B10991" s="35" t="s">
        <v>27</v>
      </c>
      <c r="C10991" s="35" t="s">
        <v>4146</v>
      </c>
      <c r="D10991" s="35" t="s">
        <v>4147</v>
      </c>
      <c r="E10991" s="35" t="s">
        <v>4147</v>
      </c>
      <c r="F10991" s="35" t="s">
        <v>18851</v>
      </c>
      <c r="G10991" s="35" t="s">
        <v>18851</v>
      </c>
      <c r="H10991" s="35" t="s">
        <v>101</v>
      </c>
      <c r="I10991" s="35">
        <v>100</v>
      </c>
      <c r="J10991" s="35">
        <v>511010000</v>
      </c>
      <c r="K10991" s="35" t="s">
        <v>1640</v>
      </c>
      <c r="L10991" s="35" t="s">
        <v>17838</v>
      </c>
      <c r="M10991" s="35" t="s">
        <v>1640</v>
      </c>
      <c r="N10991" s="35"/>
      <c r="O10991" s="35" t="s">
        <v>514</v>
      </c>
      <c r="P10991" s="35" t="s">
        <v>9640</v>
      </c>
      <c r="Q10991" s="35"/>
      <c r="R10991" s="35" t="s">
        <v>18852</v>
      </c>
      <c r="S10991" s="43">
        <v>35</v>
      </c>
      <c r="T10991" s="43">
        <v>580.36</v>
      </c>
      <c r="U10991" s="43">
        <v>20312.600000000002</v>
      </c>
      <c r="V10991" s="43">
        <v>22750.112000000005</v>
      </c>
      <c r="W10991" s="35"/>
      <c r="X10991" s="35">
        <v>2017</v>
      </c>
      <c r="Y10991" s="35" t="s">
        <v>1584</v>
      </c>
      <c r="Z10991" s="35" t="s">
        <v>73</v>
      </c>
      <c r="AA10991" s="35" t="s">
        <v>73</v>
      </c>
      <c r="AB10991" s="35"/>
      <c r="AC10991" s="38">
        <v>650.00320000000011</v>
      </c>
      <c r="AD10991" s="35"/>
      <c r="AE10991" s="35"/>
      <c r="AF10991" s="35" t="s">
        <v>16126</v>
      </c>
      <c r="AG10991" s="35" t="s">
        <v>16373</v>
      </c>
      <c r="AH10991" s="35" t="s">
        <v>16374</v>
      </c>
      <c r="AI10991" s="35" t="s">
        <v>143</v>
      </c>
      <c r="AJ10991" s="35" t="s">
        <v>1578</v>
      </c>
      <c r="AK10991" s="35" t="s">
        <v>18853</v>
      </c>
      <c r="AL10991" s="35"/>
      <c r="AM10991" s="35"/>
      <c r="AN10991" s="35"/>
      <c r="AO10991" s="35"/>
      <c r="AP10991" s="35" t="s">
        <v>18854</v>
      </c>
      <c r="AQ10991" s="35" t="s">
        <v>1584</v>
      </c>
      <c r="AR10991" s="35" t="s">
        <v>1584</v>
      </c>
      <c r="AS10991" s="35"/>
      <c r="AT10991" s="35"/>
      <c r="AU10991" s="35"/>
    </row>
    <row r="10992" spans="1:47" s="5" customFormat="1" ht="45.75" customHeight="1" x14ac:dyDescent="0.25">
      <c r="A10992" s="35" t="s">
        <v>18890</v>
      </c>
      <c r="B10992" s="35" t="s">
        <v>27</v>
      </c>
      <c r="C10992" s="35" t="s">
        <v>4146</v>
      </c>
      <c r="D10992" s="35" t="s">
        <v>4147</v>
      </c>
      <c r="E10992" s="35" t="s">
        <v>4147</v>
      </c>
      <c r="F10992" s="35" t="s">
        <v>18851</v>
      </c>
      <c r="G10992" s="35" t="s">
        <v>18851</v>
      </c>
      <c r="H10992" s="35" t="s">
        <v>101</v>
      </c>
      <c r="I10992" s="35">
        <v>100</v>
      </c>
      <c r="J10992" s="35">
        <v>511010000</v>
      </c>
      <c r="K10992" s="35" t="s">
        <v>1640</v>
      </c>
      <c r="L10992" s="35" t="s">
        <v>17838</v>
      </c>
      <c r="M10992" s="35" t="s">
        <v>18891</v>
      </c>
      <c r="N10992" s="35"/>
      <c r="O10992" s="35" t="s">
        <v>514</v>
      </c>
      <c r="P10992" s="35" t="s">
        <v>9640</v>
      </c>
      <c r="Q10992" s="35"/>
      <c r="R10992" s="35" t="s">
        <v>18852</v>
      </c>
      <c r="S10992" s="43">
        <v>385</v>
      </c>
      <c r="T10992" s="43">
        <v>580.36</v>
      </c>
      <c r="U10992" s="43">
        <v>223438.6</v>
      </c>
      <c r="V10992" s="43">
        <v>250251.23200000002</v>
      </c>
      <c r="W10992" s="35"/>
      <c r="X10992" s="35">
        <v>2017</v>
      </c>
      <c r="Y10992" s="35" t="s">
        <v>1584</v>
      </c>
      <c r="Z10992" s="35" t="s">
        <v>73</v>
      </c>
      <c r="AA10992" s="35" t="s">
        <v>73</v>
      </c>
      <c r="AB10992" s="35"/>
      <c r="AC10992" s="38">
        <v>650.00320000000011</v>
      </c>
      <c r="AD10992" s="35"/>
      <c r="AE10992" s="35"/>
      <c r="AF10992" s="35" t="s">
        <v>16126</v>
      </c>
      <c r="AG10992" s="35" t="s">
        <v>16373</v>
      </c>
      <c r="AH10992" s="35" t="s">
        <v>16374</v>
      </c>
      <c r="AI10992" s="35" t="s">
        <v>143</v>
      </c>
      <c r="AJ10992" s="35" t="s">
        <v>1578</v>
      </c>
      <c r="AK10992" s="35" t="s">
        <v>18853</v>
      </c>
      <c r="AL10992" s="35"/>
      <c r="AM10992" s="35"/>
      <c r="AN10992" s="35"/>
      <c r="AO10992" s="35"/>
      <c r="AP10992" s="35" t="s">
        <v>18854</v>
      </c>
      <c r="AQ10992" s="35" t="s">
        <v>1584</v>
      </c>
      <c r="AR10992" s="35" t="s">
        <v>1584</v>
      </c>
      <c r="AS10992" s="35"/>
      <c r="AT10992" s="35"/>
      <c r="AU10992" s="35"/>
    </row>
    <row r="10993" spans="1:47" s="5" customFormat="1" ht="45.75" customHeight="1" x14ac:dyDescent="0.25">
      <c r="A10993" s="35" t="s">
        <v>18892</v>
      </c>
      <c r="B10993" s="35" t="s">
        <v>27</v>
      </c>
      <c r="C10993" s="35" t="s">
        <v>4146</v>
      </c>
      <c r="D10993" s="35" t="s">
        <v>4147</v>
      </c>
      <c r="E10993" s="35" t="s">
        <v>4147</v>
      </c>
      <c r="F10993" s="35" t="s">
        <v>18851</v>
      </c>
      <c r="G10993" s="35" t="s">
        <v>18851</v>
      </c>
      <c r="H10993" s="35" t="s">
        <v>101</v>
      </c>
      <c r="I10993" s="35">
        <v>100</v>
      </c>
      <c r="J10993" s="35">
        <v>511010000</v>
      </c>
      <c r="K10993" s="35" t="s">
        <v>1640</v>
      </c>
      <c r="L10993" s="35" t="s">
        <v>17838</v>
      </c>
      <c r="M10993" s="35" t="s">
        <v>358</v>
      </c>
      <c r="N10993" s="35"/>
      <c r="O10993" s="35" t="s">
        <v>514</v>
      </c>
      <c r="P10993" s="35" t="s">
        <v>9640</v>
      </c>
      <c r="Q10993" s="35"/>
      <c r="R10993" s="35" t="s">
        <v>18852</v>
      </c>
      <c r="S10993" s="43">
        <v>60</v>
      </c>
      <c r="T10993" s="43">
        <v>580.36</v>
      </c>
      <c r="U10993" s="43">
        <v>34821.599999999999</v>
      </c>
      <c r="V10993" s="43">
        <v>39000.192000000003</v>
      </c>
      <c r="W10993" s="35"/>
      <c r="X10993" s="35">
        <v>2017</v>
      </c>
      <c r="Y10993" s="35" t="s">
        <v>1584</v>
      </c>
      <c r="Z10993" s="35" t="s">
        <v>73</v>
      </c>
      <c r="AA10993" s="35" t="s">
        <v>73</v>
      </c>
      <c r="AB10993" s="35"/>
      <c r="AC10993" s="38">
        <v>650.00320000000011</v>
      </c>
      <c r="AD10993" s="35"/>
      <c r="AE10993" s="35"/>
      <c r="AF10993" s="35" t="s">
        <v>16126</v>
      </c>
      <c r="AG10993" s="35" t="s">
        <v>16373</v>
      </c>
      <c r="AH10993" s="35" t="s">
        <v>16374</v>
      </c>
      <c r="AI10993" s="35" t="s">
        <v>143</v>
      </c>
      <c r="AJ10993" s="35" t="s">
        <v>1578</v>
      </c>
      <c r="AK10993" s="35" t="s">
        <v>18853</v>
      </c>
      <c r="AL10993" s="35"/>
      <c r="AM10993" s="35"/>
      <c r="AN10993" s="35"/>
      <c r="AO10993" s="35"/>
      <c r="AP10993" s="35" t="s">
        <v>18854</v>
      </c>
      <c r="AQ10993" s="35" t="s">
        <v>1584</v>
      </c>
      <c r="AR10993" s="35" t="s">
        <v>1584</v>
      </c>
      <c r="AS10993" s="35"/>
      <c r="AT10993" s="35"/>
      <c r="AU10993" s="35"/>
    </row>
    <row r="10994" spans="1:47" s="5" customFormat="1" ht="45.75" customHeight="1" x14ac:dyDescent="0.25">
      <c r="A10994" s="35" t="s">
        <v>18893</v>
      </c>
      <c r="B10994" s="35" t="s">
        <v>27</v>
      </c>
      <c r="C10994" s="35" t="s">
        <v>4146</v>
      </c>
      <c r="D10994" s="35" t="s">
        <v>4147</v>
      </c>
      <c r="E10994" s="35" t="s">
        <v>4147</v>
      </c>
      <c r="F10994" s="35" t="s">
        <v>18851</v>
      </c>
      <c r="G10994" s="35" t="s">
        <v>18851</v>
      </c>
      <c r="H10994" s="35" t="s">
        <v>101</v>
      </c>
      <c r="I10994" s="35">
        <v>100</v>
      </c>
      <c r="J10994" s="35">
        <v>431010000</v>
      </c>
      <c r="K10994" s="35" t="s">
        <v>1632</v>
      </c>
      <c r="L10994" s="35" t="s">
        <v>17838</v>
      </c>
      <c r="M10994" s="35" t="s">
        <v>18894</v>
      </c>
      <c r="N10994" s="35"/>
      <c r="O10994" s="35" t="s">
        <v>514</v>
      </c>
      <c r="P10994" s="35" t="s">
        <v>9640</v>
      </c>
      <c r="Q10994" s="35"/>
      <c r="R10994" s="35" t="s">
        <v>18852</v>
      </c>
      <c r="S10994" s="43">
        <v>165</v>
      </c>
      <c r="T10994" s="43">
        <v>580.36</v>
      </c>
      <c r="U10994" s="43">
        <v>95759.400000000009</v>
      </c>
      <c r="V10994" s="43">
        <v>107250.52800000002</v>
      </c>
      <c r="W10994" s="35"/>
      <c r="X10994" s="35">
        <v>2017</v>
      </c>
      <c r="Y10994" s="35" t="s">
        <v>1584</v>
      </c>
      <c r="Z10994" s="35" t="s">
        <v>145</v>
      </c>
      <c r="AA10994" s="35" t="s">
        <v>145</v>
      </c>
      <c r="AB10994" s="35"/>
      <c r="AC10994" s="38">
        <v>650.00320000000011</v>
      </c>
      <c r="AD10994" s="35"/>
      <c r="AE10994" s="35"/>
      <c r="AF10994" s="35" t="s">
        <v>16126</v>
      </c>
      <c r="AG10994" s="35" t="s">
        <v>16373</v>
      </c>
      <c r="AH10994" s="35" t="s">
        <v>16374</v>
      </c>
      <c r="AI10994" s="35" t="s">
        <v>143</v>
      </c>
      <c r="AJ10994" s="35" t="s">
        <v>1578</v>
      </c>
      <c r="AK10994" s="35" t="s">
        <v>18853</v>
      </c>
      <c r="AL10994" s="35"/>
      <c r="AM10994" s="35"/>
      <c r="AN10994" s="35"/>
      <c r="AO10994" s="35"/>
      <c r="AP10994" s="35" t="s">
        <v>18854</v>
      </c>
      <c r="AQ10994" s="35" t="s">
        <v>1584</v>
      </c>
      <c r="AR10994" s="35" t="s">
        <v>1584</v>
      </c>
      <c r="AS10994" s="35"/>
      <c r="AT10994" s="35"/>
      <c r="AU10994" s="35"/>
    </row>
    <row r="10995" spans="1:47" s="5" customFormat="1" ht="45.75" customHeight="1" x14ac:dyDescent="0.25">
      <c r="A10995" s="35" t="s">
        <v>18895</v>
      </c>
      <c r="B10995" s="35" t="s">
        <v>27</v>
      </c>
      <c r="C10995" s="35" t="s">
        <v>4146</v>
      </c>
      <c r="D10995" s="35" t="s">
        <v>4147</v>
      </c>
      <c r="E10995" s="35" t="s">
        <v>4147</v>
      </c>
      <c r="F10995" s="35" t="s">
        <v>18851</v>
      </c>
      <c r="G10995" s="35" t="s">
        <v>18851</v>
      </c>
      <c r="H10995" s="35" t="s">
        <v>101</v>
      </c>
      <c r="I10995" s="35">
        <v>100</v>
      </c>
      <c r="J10995" s="35">
        <v>431010000</v>
      </c>
      <c r="K10995" s="35" t="s">
        <v>1632</v>
      </c>
      <c r="L10995" s="35" t="s">
        <v>17838</v>
      </c>
      <c r="M10995" s="35" t="s">
        <v>362</v>
      </c>
      <c r="N10995" s="35"/>
      <c r="O10995" s="35" t="s">
        <v>514</v>
      </c>
      <c r="P10995" s="35" t="s">
        <v>9640</v>
      </c>
      <c r="Q10995" s="35"/>
      <c r="R10995" s="35" t="s">
        <v>18852</v>
      </c>
      <c r="S10995" s="43">
        <v>160</v>
      </c>
      <c r="T10995" s="43">
        <v>580.36</v>
      </c>
      <c r="U10995" s="43">
        <v>92857.600000000006</v>
      </c>
      <c r="V10995" s="43">
        <v>104000.51200000002</v>
      </c>
      <c r="W10995" s="35"/>
      <c r="X10995" s="35">
        <v>2017</v>
      </c>
      <c r="Y10995" s="35" t="s">
        <v>1584</v>
      </c>
      <c r="Z10995" s="35" t="s">
        <v>145</v>
      </c>
      <c r="AA10995" s="35" t="s">
        <v>145</v>
      </c>
      <c r="AB10995" s="35"/>
      <c r="AC10995" s="38">
        <v>650.00320000000011</v>
      </c>
      <c r="AD10995" s="35"/>
      <c r="AE10995" s="35"/>
      <c r="AF10995" s="35" t="s">
        <v>16126</v>
      </c>
      <c r="AG10995" s="35" t="s">
        <v>16373</v>
      </c>
      <c r="AH10995" s="35" t="s">
        <v>16374</v>
      </c>
      <c r="AI10995" s="35" t="s">
        <v>143</v>
      </c>
      <c r="AJ10995" s="35" t="s">
        <v>1578</v>
      </c>
      <c r="AK10995" s="35" t="s">
        <v>18853</v>
      </c>
      <c r="AL10995" s="35"/>
      <c r="AM10995" s="35"/>
      <c r="AN10995" s="35"/>
      <c r="AO10995" s="35"/>
      <c r="AP10995" s="35" t="s">
        <v>18854</v>
      </c>
      <c r="AQ10995" s="35" t="s">
        <v>1584</v>
      </c>
      <c r="AR10995" s="35" t="s">
        <v>1584</v>
      </c>
      <c r="AS10995" s="35"/>
      <c r="AT10995" s="35"/>
      <c r="AU10995" s="35"/>
    </row>
    <row r="10996" spans="1:47" s="5" customFormat="1" ht="45.75" customHeight="1" x14ac:dyDescent="0.25">
      <c r="A10996" s="35" t="s">
        <v>18896</v>
      </c>
      <c r="B10996" s="35" t="s">
        <v>27</v>
      </c>
      <c r="C10996" s="35" t="s">
        <v>4146</v>
      </c>
      <c r="D10996" s="35" t="s">
        <v>4147</v>
      </c>
      <c r="E10996" s="35" t="s">
        <v>4147</v>
      </c>
      <c r="F10996" s="35" t="s">
        <v>18851</v>
      </c>
      <c r="G10996" s="35" t="s">
        <v>18851</v>
      </c>
      <c r="H10996" s="35" t="s">
        <v>101</v>
      </c>
      <c r="I10996" s="35">
        <v>100</v>
      </c>
      <c r="J10996" s="35">
        <v>431010000</v>
      </c>
      <c r="K10996" s="35" t="s">
        <v>1632</v>
      </c>
      <c r="L10996" s="35" t="s">
        <v>17838</v>
      </c>
      <c r="M10996" s="35" t="s">
        <v>18897</v>
      </c>
      <c r="N10996" s="35"/>
      <c r="O10996" s="35" t="s">
        <v>514</v>
      </c>
      <c r="P10996" s="35" t="s">
        <v>9640</v>
      </c>
      <c r="Q10996" s="35"/>
      <c r="R10996" s="35" t="s">
        <v>18852</v>
      </c>
      <c r="S10996" s="43">
        <v>50</v>
      </c>
      <c r="T10996" s="43">
        <v>580.36</v>
      </c>
      <c r="U10996" s="43">
        <v>29018</v>
      </c>
      <c r="V10996" s="43">
        <v>32500.160000000003</v>
      </c>
      <c r="W10996" s="35"/>
      <c r="X10996" s="35">
        <v>2017</v>
      </c>
      <c r="Y10996" s="35" t="s">
        <v>1584</v>
      </c>
      <c r="Z10996" s="35" t="s">
        <v>145</v>
      </c>
      <c r="AA10996" s="35" t="s">
        <v>145</v>
      </c>
      <c r="AB10996" s="35"/>
      <c r="AC10996" s="38">
        <v>650.00320000000011</v>
      </c>
      <c r="AD10996" s="35"/>
      <c r="AE10996" s="35"/>
      <c r="AF10996" s="35" t="s">
        <v>16126</v>
      </c>
      <c r="AG10996" s="35" t="s">
        <v>16373</v>
      </c>
      <c r="AH10996" s="35" t="s">
        <v>16374</v>
      </c>
      <c r="AI10996" s="35" t="s">
        <v>143</v>
      </c>
      <c r="AJ10996" s="35" t="s">
        <v>1578</v>
      </c>
      <c r="AK10996" s="35" t="s">
        <v>18853</v>
      </c>
      <c r="AL10996" s="35"/>
      <c r="AM10996" s="35"/>
      <c r="AN10996" s="35"/>
      <c r="AO10996" s="35"/>
      <c r="AP10996" s="35" t="s">
        <v>18854</v>
      </c>
      <c r="AQ10996" s="35" t="s">
        <v>1584</v>
      </c>
      <c r="AR10996" s="35" t="s">
        <v>1584</v>
      </c>
      <c r="AS10996" s="35"/>
      <c r="AT10996" s="35"/>
      <c r="AU10996" s="35"/>
    </row>
    <row r="10997" spans="1:47" s="5" customFormat="1" ht="45.75" customHeight="1" x14ac:dyDescent="0.25">
      <c r="A10997" s="35" t="s">
        <v>18898</v>
      </c>
      <c r="B10997" s="35" t="s">
        <v>27</v>
      </c>
      <c r="C10997" s="35" t="s">
        <v>4146</v>
      </c>
      <c r="D10997" s="35" t="s">
        <v>4147</v>
      </c>
      <c r="E10997" s="35" t="s">
        <v>4147</v>
      </c>
      <c r="F10997" s="35" t="s">
        <v>18851</v>
      </c>
      <c r="G10997" s="35" t="s">
        <v>18851</v>
      </c>
      <c r="H10997" s="35" t="s">
        <v>101</v>
      </c>
      <c r="I10997" s="35">
        <v>100</v>
      </c>
      <c r="J10997" s="35">
        <v>151010000</v>
      </c>
      <c r="K10997" s="35" t="s">
        <v>1073</v>
      </c>
      <c r="L10997" s="35" t="s">
        <v>17838</v>
      </c>
      <c r="M10997" s="35" t="s">
        <v>18899</v>
      </c>
      <c r="N10997" s="35"/>
      <c r="O10997" s="35" t="s">
        <v>514</v>
      </c>
      <c r="P10997" s="35" t="s">
        <v>9640</v>
      </c>
      <c r="Q10997" s="35"/>
      <c r="R10997" s="35" t="s">
        <v>18852</v>
      </c>
      <c r="S10997" s="43">
        <v>150</v>
      </c>
      <c r="T10997" s="43">
        <v>580.36</v>
      </c>
      <c r="U10997" s="43">
        <v>87054</v>
      </c>
      <c r="V10997" s="43">
        <v>97500.48000000001</v>
      </c>
      <c r="W10997" s="35"/>
      <c r="X10997" s="35">
        <v>2017</v>
      </c>
      <c r="Y10997" s="35" t="s">
        <v>1584</v>
      </c>
      <c r="Z10997" s="35" t="s">
        <v>34</v>
      </c>
      <c r="AA10997" s="35" t="s">
        <v>34</v>
      </c>
      <c r="AB10997" s="35"/>
      <c r="AC10997" s="38">
        <v>650.00320000000011</v>
      </c>
      <c r="AD10997" s="35"/>
      <c r="AE10997" s="35"/>
      <c r="AF10997" s="35" t="s">
        <v>16126</v>
      </c>
      <c r="AG10997" s="35" t="s">
        <v>16373</v>
      </c>
      <c r="AH10997" s="35" t="s">
        <v>16374</v>
      </c>
      <c r="AI10997" s="35" t="s">
        <v>143</v>
      </c>
      <c r="AJ10997" s="35" t="s">
        <v>1578</v>
      </c>
      <c r="AK10997" s="35" t="s">
        <v>18853</v>
      </c>
      <c r="AL10997" s="35"/>
      <c r="AM10997" s="35"/>
      <c r="AN10997" s="35"/>
      <c r="AO10997" s="35"/>
      <c r="AP10997" s="35" t="s">
        <v>18854</v>
      </c>
      <c r="AQ10997" s="35" t="s">
        <v>1584</v>
      </c>
      <c r="AR10997" s="35" t="s">
        <v>1584</v>
      </c>
      <c r="AS10997" s="35"/>
      <c r="AT10997" s="35"/>
      <c r="AU10997" s="35"/>
    </row>
    <row r="10998" spans="1:47" s="5" customFormat="1" ht="45.75" customHeight="1" x14ac:dyDescent="0.25">
      <c r="A10998" s="35" t="s">
        <v>18900</v>
      </c>
      <c r="B10998" s="35" t="s">
        <v>27</v>
      </c>
      <c r="C10998" s="35" t="s">
        <v>4146</v>
      </c>
      <c r="D10998" s="35" t="s">
        <v>4147</v>
      </c>
      <c r="E10998" s="35" t="s">
        <v>4147</v>
      </c>
      <c r="F10998" s="35" t="s">
        <v>18851</v>
      </c>
      <c r="G10998" s="35" t="s">
        <v>18851</v>
      </c>
      <c r="H10998" s="35" t="s">
        <v>101</v>
      </c>
      <c r="I10998" s="35">
        <v>100</v>
      </c>
      <c r="J10998" s="35">
        <v>151010000</v>
      </c>
      <c r="K10998" s="35" t="s">
        <v>1073</v>
      </c>
      <c r="L10998" s="35" t="s">
        <v>17838</v>
      </c>
      <c r="M10998" s="35" t="s">
        <v>18901</v>
      </c>
      <c r="N10998" s="35"/>
      <c r="O10998" s="35" t="s">
        <v>514</v>
      </c>
      <c r="P10998" s="35" t="s">
        <v>9640</v>
      </c>
      <c r="Q10998" s="35"/>
      <c r="R10998" s="35" t="s">
        <v>18852</v>
      </c>
      <c r="S10998" s="43">
        <v>170</v>
      </c>
      <c r="T10998" s="43">
        <v>580.36</v>
      </c>
      <c r="U10998" s="43">
        <v>98661.2</v>
      </c>
      <c r="V10998" s="43">
        <v>110500.54400000001</v>
      </c>
      <c r="W10998" s="35"/>
      <c r="X10998" s="35">
        <v>2017</v>
      </c>
      <c r="Y10998" s="35" t="s">
        <v>1584</v>
      </c>
      <c r="Z10998" s="35" t="s">
        <v>34</v>
      </c>
      <c r="AA10998" s="35" t="s">
        <v>34</v>
      </c>
      <c r="AB10998" s="35"/>
      <c r="AC10998" s="38">
        <v>650.00320000000011</v>
      </c>
      <c r="AD10998" s="35"/>
      <c r="AE10998" s="35"/>
      <c r="AF10998" s="35" t="s">
        <v>16126</v>
      </c>
      <c r="AG10998" s="35" t="s">
        <v>16373</v>
      </c>
      <c r="AH10998" s="35" t="s">
        <v>16374</v>
      </c>
      <c r="AI10998" s="35" t="s">
        <v>143</v>
      </c>
      <c r="AJ10998" s="35" t="s">
        <v>1578</v>
      </c>
      <c r="AK10998" s="35" t="s">
        <v>18853</v>
      </c>
      <c r="AL10998" s="35"/>
      <c r="AM10998" s="35"/>
      <c r="AN10998" s="35"/>
      <c r="AO10998" s="35"/>
      <c r="AP10998" s="35" t="s">
        <v>18854</v>
      </c>
      <c r="AQ10998" s="35" t="s">
        <v>1584</v>
      </c>
      <c r="AR10998" s="35" t="s">
        <v>1584</v>
      </c>
      <c r="AS10998" s="35"/>
      <c r="AT10998" s="35"/>
      <c r="AU10998" s="35"/>
    </row>
    <row r="10999" spans="1:47" s="5" customFormat="1" ht="45.75" customHeight="1" x14ac:dyDescent="0.25">
      <c r="A10999" s="35" t="s">
        <v>18902</v>
      </c>
      <c r="B10999" s="35" t="s">
        <v>27</v>
      </c>
      <c r="C10999" s="35" t="s">
        <v>4146</v>
      </c>
      <c r="D10999" s="35" t="s">
        <v>4147</v>
      </c>
      <c r="E10999" s="35" t="s">
        <v>4147</v>
      </c>
      <c r="F10999" s="35" t="s">
        <v>18851</v>
      </c>
      <c r="G10999" s="35" t="s">
        <v>18851</v>
      </c>
      <c r="H10999" s="35" t="s">
        <v>101</v>
      </c>
      <c r="I10999" s="35">
        <v>100</v>
      </c>
      <c r="J10999" s="35">
        <v>151010000</v>
      </c>
      <c r="K10999" s="35" t="s">
        <v>1073</v>
      </c>
      <c r="L10999" s="35" t="s">
        <v>17838</v>
      </c>
      <c r="M10999" s="35" t="s">
        <v>18903</v>
      </c>
      <c r="N10999" s="35"/>
      <c r="O10999" s="35" t="s">
        <v>514</v>
      </c>
      <c r="P10999" s="35" t="s">
        <v>9640</v>
      </c>
      <c r="Q10999" s="35"/>
      <c r="R10999" s="35" t="s">
        <v>18852</v>
      </c>
      <c r="S10999" s="43">
        <v>90</v>
      </c>
      <c r="T10999" s="43">
        <v>580.36</v>
      </c>
      <c r="U10999" s="43">
        <v>52232.4</v>
      </c>
      <c r="V10999" s="43">
        <v>58500.288000000008</v>
      </c>
      <c r="W10999" s="35"/>
      <c r="X10999" s="35">
        <v>2017</v>
      </c>
      <c r="Y10999" s="35" t="s">
        <v>1584</v>
      </c>
      <c r="Z10999" s="35" t="s">
        <v>34</v>
      </c>
      <c r="AA10999" s="35" t="s">
        <v>34</v>
      </c>
      <c r="AB10999" s="35"/>
      <c r="AC10999" s="38">
        <v>650.00320000000011</v>
      </c>
      <c r="AD10999" s="35"/>
      <c r="AE10999" s="35"/>
      <c r="AF10999" s="35" t="s">
        <v>16126</v>
      </c>
      <c r="AG10999" s="35" t="s">
        <v>16373</v>
      </c>
      <c r="AH10999" s="35" t="s">
        <v>16374</v>
      </c>
      <c r="AI10999" s="35" t="s">
        <v>143</v>
      </c>
      <c r="AJ10999" s="35" t="s">
        <v>1578</v>
      </c>
      <c r="AK10999" s="35" t="s">
        <v>18853</v>
      </c>
      <c r="AL10999" s="35"/>
      <c r="AM10999" s="35"/>
      <c r="AN10999" s="35"/>
      <c r="AO10999" s="35"/>
      <c r="AP10999" s="35" t="s">
        <v>18854</v>
      </c>
      <c r="AQ10999" s="35" t="s">
        <v>1584</v>
      </c>
      <c r="AR10999" s="35" t="s">
        <v>1584</v>
      </c>
      <c r="AS10999" s="35"/>
      <c r="AT10999" s="35"/>
      <c r="AU10999" s="35"/>
    </row>
    <row r="11000" spans="1:47" s="5" customFormat="1" ht="45.75" customHeight="1" x14ac:dyDescent="0.25">
      <c r="A11000" s="35" t="s">
        <v>18904</v>
      </c>
      <c r="B11000" s="35" t="s">
        <v>27</v>
      </c>
      <c r="C11000" s="35" t="s">
        <v>4146</v>
      </c>
      <c r="D11000" s="35" t="s">
        <v>4147</v>
      </c>
      <c r="E11000" s="35" t="s">
        <v>4147</v>
      </c>
      <c r="F11000" s="35" t="s">
        <v>18851</v>
      </c>
      <c r="G11000" s="35" t="s">
        <v>18851</v>
      </c>
      <c r="H11000" s="35" t="s">
        <v>101</v>
      </c>
      <c r="I11000" s="35">
        <v>100</v>
      </c>
      <c r="J11000" s="35">
        <v>271010000</v>
      </c>
      <c r="K11000" s="35" t="s">
        <v>1616</v>
      </c>
      <c r="L11000" s="35" t="s">
        <v>17838</v>
      </c>
      <c r="M11000" s="35" t="s">
        <v>18905</v>
      </c>
      <c r="N11000" s="35"/>
      <c r="O11000" s="35" t="s">
        <v>514</v>
      </c>
      <c r="P11000" s="35" t="s">
        <v>9640</v>
      </c>
      <c r="Q11000" s="35"/>
      <c r="R11000" s="35" t="s">
        <v>18852</v>
      </c>
      <c r="S11000" s="43">
        <v>85</v>
      </c>
      <c r="T11000" s="43">
        <v>580.36</v>
      </c>
      <c r="U11000" s="43">
        <v>49330.6</v>
      </c>
      <c r="V11000" s="43">
        <v>55250.272000000004</v>
      </c>
      <c r="W11000" s="35"/>
      <c r="X11000" s="35">
        <v>2017</v>
      </c>
      <c r="Y11000" s="35" t="s">
        <v>1584</v>
      </c>
      <c r="Z11000" s="35" t="s">
        <v>54</v>
      </c>
      <c r="AA11000" s="35" t="s">
        <v>54</v>
      </c>
      <c r="AB11000" s="35"/>
      <c r="AC11000" s="38">
        <v>650.00320000000011</v>
      </c>
      <c r="AD11000" s="35"/>
      <c r="AE11000" s="35"/>
      <c r="AF11000" s="35" t="s">
        <v>16126</v>
      </c>
      <c r="AG11000" s="35" t="s">
        <v>16373</v>
      </c>
      <c r="AH11000" s="35" t="s">
        <v>16374</v>
      </c>
      <c r="AI11000" s="35" t="s">
        <v>143</v>
      </c>
      <c r="AJ11000" s="35" t="s">
        <v>1578</v>
      </c>
      <c r="AK11000" s="35" t="s">
        <v>18853</v>
      </c>
      <c r="AL11000" s="35"/>
      <c r="AM11000" s="35"/>
      <c r="AN11000" s="35"/>
      <c r="AO11000" s="35"/>
      <c r="AP11000" s="35" t="s">
        <v>18854</v>
      </c>
      <c r="AQ11000" s="35" t="s">
        <v>1584</v>
      </c>
      <c r="AR11000" s="35" t="s">
        <v>1584</v>
      </c>
      <c r="AS11000" s="35"/>
      <c r="AT11000" s="35"/>
      <c r="AU11000" s="35"/>
    </row>
    <row r="11001" spans="1:47" s="5" customFormat="1" ht="45.75" customHeight="1" x14ac:dyDescent="0.25">
      <c r="A11001" s="35" t="s">
        <v>18906</v>
      </c>
      <c r="B11001" s="35" t="s">
        <v>27</v>
      </c>
      <c r="C11001" s="35" t="s">
        <v>4146</v>
      </c>
      <c r="D11001" s="35" t="s">
        <v>4147</v>
      </c>
      <c r="E11001" s="35" t="s">
        <v>4147</v>
      </c>
      <c r="F11001" s="35" t="s">
        <v>18851</v>
      </c>
      <c r="G11001" s="35" t="s">
        <v>18851</v>
      </c>
      <c r="H11001" s="35" t="s">
        <v>101</v>
      </c>
      <c r="I11001" s="35">
        <v>100</v>
      </c>
      <c r="J11001" s="35">
        <v>231010000</v>
      </c>
      <c r="K11001" s="35" t="s">
        <v>48</v>
      </c>
      <c r="L11001" s="35" t="s">
        <v>17838</v>
      </c>
      <c r="M11001" s="35" t="s">
        <v>18907</v>
      </c>
      <c r="N11001" s="35"/>
      <c r="O11001" s="35" t="s">
        <v>514</v>
      </c>
      <c r="P11001" s="35" t="s">
        <v>9640</v>
      </c>
      <c r="Q11001" s="35"/>
      <c r="R11001" s="35" t="s">
        <v>18852</v>
      </c>
      <c r="S11001" s="43">
        <v>205</v>
      </c>
      <c r="T11001" s="43">
        <v>580.36</v>
      </c>
      <c r="U11001" s="43">
        <v>118973.8</v>
      </c>
      <c r="V11001" s="43">
        <v>133250.65600000002</v>
      </c>
      <c r="W11001" s="35"/>
      <c r="X11001" s="35">
        <v>2017</v>
      </c>
      <c r="Y11001" s="35" t="s">
        <v>1584</v>
      </c>
      <c r="Z11001" s="35" t="s">
        <v>49</v>
      </c>
      <c r="AA11001" s="35" t="s">
        <v>49</v>
      </c>
      <c r="AB11001" s="35"/>
      <c r="AC11001" s="38">
        <v>650.00320000000011</v>
      </c>
      <c r="AD11001" s="35"/>
      <c r="AE11001" s="35"/>
      <c r="AF11001" s="35" t="s">
        <v>16126</v>
      </c>
      <c r="AG11001" s="35" t="s">
        <v>16373</v>
      </c>
      <c r="AH11001" s="35" t="s">
        <v>16374</v>
      </c>
      <c r="AI11001" s="35" t="s">
        <v>143</v>
      </c>
      <c r="AJ11001" s="35" t="s">
        <v>1578</v>
      </c>
      <c r="AK11001" s="35" t="s">
        <v>18853</v>
      </c>
      <c r="AL11001" s="35"/>
      <c r="AM11001" s="35"/>
      <c r="AN11001" s="35"/>
      <c r="AO11001" s="35"/>
      <c r="AP11001" s="35" t="s">
        <v>18854</v>
      </c>
      <c r="AQ11001" s="35" t="s">
        <v>1584</v>
      </c>
      <c r="AR11001" s="35" t="s">
        <v>1584</v>
      </c>
      <c r="AS11001" s="35"/>
      <c r="AT11001" s="35"/>
      <c r="AU11001" s="35"/>
    </row>
    <row r="11002" spans="1:47" s="5" customFormat="1" ht="45.75" customHeight="1" x14ac:dyDescent="0.25">
      <c r="A11002" s="35" t="s">
        <v>18908</v>
      </c>
      <c r="B11002" s="35" t="s">
        <v>27</v>
      </c>
      <c r="C11002" s="35" t="s">
        <v>4146</v>
      </c>
      <c r="D11002" s="35" t="s">
        <v>4147</v>
      </c>
      <c r="E11002" s="35" t="s">
        <v>4147</v>
      </c>
      <c r="F11002" s="35" t="s">
        <v>18851</v>
      </c>
      <c r="G11002" s="35" t="s">
        <v>18851</v>
      </c>
      <c r="H11002" s="35" t="s">
        <v>101</v>
      </c>
      <c r="I11002" s="35">
        <v>100</v>
      </c>
      <c r="J11002" s="35">
        <v>231010000</v>
      </c>
      <c r="K11002" s="35" t="s">
        <v>48</v>
      </c>
      <c r="L11002" s="35" t="s">
        <v>17838</v>
      </c>
      <c r="M11002" s="35" t="s">
        <v>171</v>
      </c>
      <c r="N11002" s="35"/>
      <c r="O11002" s="35" t="s">
        <v>514</v>
      </c>
      <c r="P11002" s="35" t="s">
        <v>9640</v>
      </c>
      <c r="Q11002" s="35"/>
      <c r="R11002" s="35" t="s">
        <v>18852</v>
      </c>
      <c r="S11002" s="43">
        <v>80</v>
      </c>
      <c r="T11002" s="43">
        <v>580.36</v>
      </c>
      <c r="U11002" s="43">
        <v>46428.800000000003</v>
      </c>
      <c r="V11002" s="43">
        <v>52000.256000000008</v>
      </c>
      <c r="W11002" s="35"/>
      <c r="X11002" s="35">
        <v>2017</v>
      </c>
      <c r="Y11002" s="35" t="s">
        <v>1584</v>
      </c>
      <c r="Z11002" s="35" t="s">
        <v>49</v>
      </c>
      <c r="AA11002" s="35" t="s">
        <v>49</v>
      </c>
      <c r="AB11002" s="35"/>
      <c r="AC11002" s="38">
        <v>650.00320000000011</v>
      </c>
      <c r="AD11002" s="35"/>
      <c r="AE11002" s="35"/>
      <c r="AF11002" s="35" t="s">
        <v>16126</v>
      </c>
      <c r="AG11002" s="35" t="s">
        <v>16373</v>
      </c>
      <c r="AH11002" s="35" t="s">
        <v>16374</v>
      </c>
      <c r="AI11002" s="35" t="s">
        <v>143</v>
      </c>
      <c r="AJ11002" s="35" t="s">
        <v>1578</v>
      </c>
      <c r="AK11002" s="35" t="s">
        <v>18853</v>
      </c>
      <c r="AL11002" s="35"/>
      <c r="AM11002" s="35"/>
      <c r="AN11002" s="35"/>
      <c r="AO11002" s="35"/>
      <c r="AP11002" s="35" t="s">
        <v>18854</v>
      </c>
      <c r="AQ11002" s="35" t="s">
        <v>1584</v>
      </c>
      <c r="AR11002" s="35" t="s">
        <v>1584</v>
      </c>
      <c r="AS11002" s="35"/>
      <c r="AT11002" s="35"/>
      <c r="AU11002" s="35"/>
    </row>
    <row r="11003" spans="1:47" s="5" customFormat="1" ht="45.75" customHeight="1" x14ac:dyDescent="0.25">
      <c r="A11003" s="35" t="s">
        <v>18909</v>
      </c>
      <c r="B11003" s="35" t="s">
        <v>27</v>
      </c>
      <c r="C11003" s="35" t="s">
        <v>4146</v>
      </c>
      <c r="D11003" s="35" t="s">
        <v>4147</v>
      </c>
      <c r="E11003" s="35" t="s">
        <v>4147</v>
      </c>
      <c r="F11003" s="35" t="s">
        <v>18851</v>
      </c>
      <c r="G11003" s="35" t="s">
        <v>18851</v>
      </c>
      <c r="H11003" s="35" t="s">
        <v>101</v>
      </c>
      <c r="I11003" s="35">
        <v>100</v>
      </c>
      <c r="J11003" s="35">
        <v>475030100</v>
      </c>
      <c r="K11003" s="35" t="s">
        <v>14694</v>
      </c>
      <c r="L11003" s="35" t="s">
        <v>17838</v>
      </c>
      <c r="M11003" s="35" t="s">
        <v>18910</v>
      </c>
      <c r="N11003" s="35"/>
      <c r="O11003" s="35" t="s">
        <v>514</v>
      </c>
      <c r="P11003" s="35" t="s">
        <v>9640</v>
      </c>
      <c r="Q11003" s="35"/>
      <c r="R11003" s="35" t="s">
        <v>18852</v>
      </c>
      <c r="S11003" s="43">
        <v>135</v>
      </c>
      <c r="T11003" s="43">
        <v>580.36</v>
      </c>
      <c r="U11003" s="43">
        <v>78348.600000000006</v>
      </c>
      <c r="V11003" s="43">
        <v>87750.432000000015</v>
      </c>
      <c r="W11003" s="35"/>
      <c r="X11003" s="35">
        <v>2017</v>
      </c>
      <c r="Y11003" s="35" t="s">
        <v>1584</v>
      </c>
      <c r="Z11003" s="35" t="s">
        <v>72</v>
      </c>
      <c r="AA11003" s="35" t="s">
        <v>72</v>
      </c>
      <c r="AB11003" s="35"/>
      <c r="AC11003" s="38">
        <v>650.00320000000011</v>
      </c>
      <c r="AD11003" s="35"/>
      <c r="AE11003" s="35"/>
      <c r="AF11003" s="35" t="s">
        <v>16126</v>
      </c>
      <c r="AG11003" s="35" t="s">
        <v>16373</v>
      </c>
      <c r="AH11003" s="35" t="s">
        <v>16374</v>
      </c>
      <c r="AI11003" s="35" t="s">
        <v>143</v>
      </c>
      <c r="AJ11003" s="35" t="s">
        <v>1578</v>
      </c>
      <c r="AK11003" s="35" t="s">
        <v>18853</v>
      </c>
      <c r="AL11003" s="35"/>
      <c r="AM11003" s="35"/>
      <c r="AN11003" s="35"/>
      <c r="AO11003" s="35"/>
      <c r="AP11003" s="35" t="s">
        <v>18854</v>
      </c>
      <c r="AQ11003" s="35" t="s">
        <v>1584</v>
      </c>
      <c r="AR11003" s="35" t="s">
        <v>1584</v>
      </c>
      <c r="AS11003" s="35"/>
      <c r="AT11003" s="35"/>
      <c r="AU11003" s="35"/>
    </row>
    <row r="11004" spans="1:47" s="5" customFormat="1" ht="45.75" customHeight="1" x14ac:dyDescent="0.25">
      <c r="A11004" s="35" t="s">
        <v>18911</v>
      </c>
      <c r="B11004" s="35" t="s">
        <v>27</v>
      </c>
      <c r="C11004" s="35" t="s">
        <v>4146</v>
      </c>
      <c r="D11004" s="35" t="s">
        <v>4147</v>
      </c>
      <c r="E11004" s="35" t="s">
        <v>4147</v>
      </c>
      <c r="F11004" s="35" t="s">
        <v>18912</v>
      </c>
      <c r="G11004" s="35" t="s">
        <v>18912</v>
      </c>
      <c r="H11004" s="35" t="s">
        <v>101</v>
      </c>
      <c r="I11004" s="35">
        <v>100</v>
      </c>
      <c r="J11004" s="35">
        <v>111010000</v>
      </c>
      <c r="K11004" s="35" t="s">
        <v>14094</v>
      </c>
      <c r="L11004" s="35" t="s">
        <v>17838</v>
      </c>
      <c r="M11004" s="35" t="s">
        <v>14094</v>
      </c>
      <c r="N11004" s="35"/>
      <c r="O11004" s="35" t="s">
        <v>514</v>
      </c>
      <c r="P11004" s="35" t="s">
        <v>9640</v>
      </c>
      <c r="Q11004" s="35"/>
      <c r="R11004" s="35" t="s">
        <v>87</v>
      </c>
      <c r="S11004" s="43">
        <v>36</v>
      </c>
      <c r="T11004" s="43">
        <v>653.33000000000004</v>
      </c>
      <c r="U11004" s="43">
        <v>23519.88</v>
      </c>
      <c r="V11004" s="43">
        <v>26342.265600000002</v>
      </c>
      <c r="W11004" s="35"/>
      <c r="X11004" s="35">
        <v>2017</v>
      </c>
      <c r="Y11004" s="35" t="s">
        <v>1584</v>
      </c>
      <c r="Z11004" s="35" t="s">
        <v>31</v>
      </c>
      <c r="AA11004" s="35" t="s">
        <v>31</v>
      </c>
      <c r="AB11004" s="35"/>
      <c r="AC11004" s="38">
        <v>731.72960000000012</v>
      </c>
      <c r="AD11004" s="35"/>
      <c r="AE11004" s="35"/>
      <c r="AF11004" s="35" t="s">
        <v>16126</v>
      </c>
      <c r="AG11004" s="35" t="s">
        <v>16373</v>
      </c>
      <c r="AH11004" s="35" t="s">
        <v>16374</v>
      </c>
      <c r="AI11004" s="35" t="s">
        <v>143</v>
      </c>
      <c r="AJ11004" s="35" t="s">
        <v>1578</v>
      </c>
      <c r="AK11004" s="35" t="s">
        <v>18853</v>
      </c>
      <c r="AL11004" s="35"/>
      <c r="AM11004" s="35"/>
      <c r="AN11004" s="35"/>
      <c r="AO11004" s="35"/>
      <c r="AP11004" s="35" t="s">
        <v>18854</v>
      </c>
      <c r="AQ11004" s="35" t="s">
        <v>1584</v>
      </c>
      <c r="AR11004" s="35" t="s">
        <v>1584</v>
      </c>
      <c r="AS11004" s="35"/>
      <c r="AT11004" s="35"/>
      <c r="AU11004" s="35"/>
    </row>
    <row r="11005" spans="1:47" s="5" customFormat="1" ht="45.75" customHeight="1" x14ac:dyDescent="0.25">
      <c r="A11005" s="35" t="s">
        <v>18913</v>
      </c>
      <c r="B11005" s="35" t="s">
        <v>27</v>
      </c>
      <c r="C11005" s="35" t="s">
        <v>4146</v>
      </c>
      <c r="D11005" s="35" t="s">
        <v>4147</v>
      </c>
      <c r="E11005" s="35" t="s">
        <v>4147</v>
      </c>
      <c r="F11005" s="35" t="s">
        <v>18912</v>
      </c>
      <c r="G11005" s="35" t="s">
        <v>18912</v>
      </c>
      <c r="H11005" s="35" t="s">
        <v>101</v>
      </c>
      <c r="I11005" s="35">
        <v>100</v>
      </c>
      <c r="J11005" s="35">
        <v>111010000</v>
      </c>
      <c r="K11005" s="35" t="s">
        <v>14094</v>
      </c>
      <c r="L11005" s="35" t="s">
        <v>17838</v>
      </c>
      <c r="M11005" s="35" t="s">
        <v>18914</v>
      </c>
      <c r="N11005" s="35"/>
      <c r="O11005" s="35" t="s">
        <v>514</v>
      </c>
      <c r="P11005" s="35" t="s">
        <v>9640</v>
      </c>
      <c r="Q11005" s="35"/>
      <c r="R11005" s="35" t="s">
        <v>87</v>
      </c>
      <c r="S11005" s="43">
        <v>485</v>
      </c>
      <c r="T11005" s="43">
        <v>653.33000000000004</v>
      </c>
      <c r="U11005" s="43">
        <v>316865.05000000005</v>
      </c>
      <c r="V11005" s="43">
        <v>354888.85600000009</v>
      </c>
      <c r="W11005" s="35"/>
      <c r="X11005" s="35">
        <v>2017</v>
      </c>
      <c r="Y11005" s="35" t="s">
        <v>1584</v>
      </c>
      <c r="Z11005" s="35" t="s">
        <v>31</v>
      </c>
      <c r="AA11005" s="35" t="s">
        <v>31</v>
      </c>
      <c r="AB11005" s="35"/>
      <c r="AC11005" s="38">
        <v>731.72960000000012</v>
      </c>
      <c r="AD11005" s="35"/>
      <c r="AE11005" s="35"/>
      <c r="AF11005" s="35" t="s">
        <v>16126</v>
      </c>
      <c r="AG11005" s="35" t="s">
        <v>16373</v>
      </c>
      <c r="AH11005" s="35" t="s">
        <v>16374</v>
      </c>
      <c r="AI11005" s="35" t="s">
        <v>143</v>
      </c>
      <c r="AJ11005" s="35" t="s">
        <v>1578</v>
      </c>
      <c r="AK11005" s="35" t="s">
        <v>18853</v>
      </c>
      <c r="AL11005" s="35"/>
      <c r="AM11005" s="35"/>
      <c r="AN11005" s="35"/>
      <c r="AO11005" s="35"/>
      <c r="AP11005" s="35" t="s">
        <v>18854</v>
      </c>
      <c r="AQ11005" s="35" t="s">
        <v>1584</v>
      </c>
      <c r="AR11005" s="35" t="s">
        <v>1584</v>
      </c>
      <c r="AS11005" s="35"/>
      <c r="AT11005" s="35"/>
      <c r="AU11005" s="35"/>
    </row>
    <row r="11006" spans="1:47" s="5" customFormat="1" ht="45.75" customHeight="1" x14ac:dyDescent="0.25">
      <c r="A11006" s="35" t="s">
        <v>18915</v>
      </c>
      <c r="B11006" s="35" t="s">
        <v>27</v>
      </c>
      <c r="C11006" s="35" t="s">
        <v>4146</v>
      </c>
      <c r="D11006" s="35" t="s">
        <v>4147</v>
      </c>
      <c r="E11006" s="35" t="s">
        <v>4147</v>
      </c>
      <c r="F11006" s="35" t="s">
        <v>18912</v>
      </c>
      <c r="G11006" s="35" t="s">
        <v>18912</v>
      </c>
      <c r="H11006" s="35" t="s">
        <v>101</v>
      </c>
      <c r="I11006" s="35">
        <v>100</v>
      </c>
      <c r="J11006" s="35">
        <v>111010000</v>
      </c>
      <c r="K11006" s="35" t="s">
        <v>14094</v>
      </c>
      <c r="L11006" s="35" t="s">
        <v>17838</v>
      </c>
      <c r="M11006" s="35" t="s">
        <v>18859</v>
      </c>
      <c r="N11006" s="35"/>
      <c r="O11006" s="35" t="s">
        <v>514</v>
      </c>
      <c r="P11006" s="35" t="s">
        <v>9640</v>
      </c>
      <c r="Q11006" s="35"/>
      <c r="R11006" s="35" t="s">
        <v>87</v>
      </c>
      <c r="S11006" s="43">
        <v>156</v>
      </c>
      <c r="T11006" s="43">
        <v>653.33000000000004</v>
      </c>
      <c r="U11006" s="43">
        <v>101919.48000000001</v>
      </c>
      <c r="V11006" s="43">
        <v>114149.81760000002</v>
      </c>
      <c r="W11006" s="35"/>
      <c r="X11006" s="35">
        <v>2017</v>
      </c>
      <c r="Y11006" s="35" t="s">
        <v>1584</v>
      </c>
      <c r="Z11006" s="35" t="s">
        <v>31</v>
      </c>
      <c r="AA11006" s="35" t="s">
        <v>31</v>
      </c>
      <c r="AB11006" s="35"/>
      <c r="AC11006" s="38">
        <v>731.72960000000012</v>
      </c>
      <c r="AD11006" s="35"/>
      <c r="AE11006" s="35"/>
      <c r="AF11006" s="35" t="s">
        <v>16126</v>
      </c>
      <c r="AG11006" s="35" t="s">
        <v>16373</v>
      </c>
      <c r="AH11006" s="35" t="s">
        <v>16374</v>
      </c>
      <c r="AI11006" s="35" t="s">
        <v>143</v>
      </c>
      <c r="AJ11006" s="35" t="s">
        <v>1578</v>
      </c>
      <c r="AK11006" s="35" t="s">
        <v>18853</v>
      </c>
      <c r="AL11006" s="35"/>
      <c r="AM11006" s="35"/>
      <c r="AN11006" s="35"/>
      <c r="AO11006" s="35"/>
      <c r="AP11006" s="35" t="s">
        <v>18854</v>
      </c>
      <c r="AQ11006" s="35" t="s">
        <v>1584</v>
      </c>
      <c r="AR11006" s="35" t="s">
        <v>1584</v>
      </c>
      <c r="AS11006" s="35"/>
      <c r="AT11006" s="35"/>
      <c r="AU11006" s="35"/>
    </row>
    <row r="11007" spans="1:47" s="5" customFormat="1" ht="45.75" customHeight="1" x14ac:dyDescent="0.25">
      <c r="A11007" s="35" t="s">
        <v>18916</v>
      </c>
      <c r="B11007" s="35" t="s">
        <v>27</v>
      </c>
      <c r="C11007" s="35" t="s">
        <v>4146</v>
      </c>
      <c r="D11007" s="35" t="s">
        <v>4147</v>
      </c>
      <c r="E11007" s="35" t="s">
        <v>4147</v>
      </c>
      <c r="F11007" s="35" t="s">
        <v>18912</v>
      </c>
      <c r="G11007" s="35" t="s">
        <v>18912</v>
      </c>
      <c r="H11007" s="35" t="s">
        <v>101</v>
      </c>
      <c r="I11007" s="35">
        <v>100</v>
      </c>
      <c r="J11007" s="35">
        <v>111010000</v>
      </c>
      <c r="K11007" s="35" t="s">
        <v>14094</v>
      </c>
      <c r="L11007" s="35" t="s">
        <v>17838</v>
      </c>
      <c r="M11007" s="35" t="s">
        <v>7093</v>
      </c>
      <c r="N11007" s="35"/>
      <c r="O11007" s="35" t="s">
        <v>514</v>
      </c>
      <c r="P11007" s="35" t="s">
        <v>9640</v>
      </c>
      <c r="Q11007" s="35"/>
      <c r="R11007" s="35" t="s">
        <v>87</v>
      </c>
      <c r="S11007" s="43">
        <v>161</v>
      </c>
      <c r="T11007" s="43">
        <v>653.33000000000004</v>
      </c>
      <c r="U11007" s="43">
        <v>105186.13</v>
      </c>
      <c r="V11007" s="43">
        <v>117808.46560000001</v>
      </c>
      <c r="W11007" s="35"/>
      <c r="X11007" s="35">
        <v>2017</v>
      </c>
      <c r="Y11007" s="35" t="s">
        <v>1584</v>
      </c>
      <c r="Z11007" s="35" t="s">
        <v>31</v>
      </c>
      <c r="AA11007" s="35" t="s">
        <v>31</v>
      </c>
      <c r="AB11007" s="35"/>
      <c r="AC11007" s="38">
        <v>731.72960000000012</v>
      </c>
      <c r="AD11007" s="35"/>
      <c r="AE11007" s="35"/>
      <c r="AF11007" s="35" t="s">
        <v>16126</v>
      </c>
      <c r="AG11007" s="35" t="s">
        <v>16373</v>
      </c>
      <c r="AH11007" s="35" t="s">
        <v>16374</v>
      </c>
      <c r="AI11007" s="35" t="s">
        <v>143</v>
      </c>
      <c r="AJ11007" s="35" t="s">
        <v>1578</v>
      </c>
      <c r="AK11007" s="35" t="s">
        <v>18853</v>
      </c>
      <c r="AL11007" s="35"/>
      <c r="AM11007" s="35"/>
      <c r="AN11007" s="35"/>
      <c r="AO11007" s="35"/>
      <c r="AP11007" s="35" t="s">
        <v>18854</v>
      </c>
      <c r="AQ11007" s="35" t="s">
        <v>1584</v>
      </c>
      <c r="AR11007" s="35" t="s">
        <v>1584</v>
      </c>
      <c r="AS11007" s="35"/>
      <c r="AT11007" s="35"/>
      <c r="AU11007" s="35"/>
    </row>
    <row r="11008" spans="1:47" s="5" customFormat="1" ht="45.75" customHeight="1" x14ac:dyDescent="0.25">
      <c r="A11008" s="35" t="s">
        <v>18917</v>
      </c>
      <c r="B11008" s="35" t="s">
        <v>27</v>
      </c>
      <c r="C11008" s="35" t="s">
        <v>4146</v>
      </c>
      <c r="D11008" s="35" t="s">
        <v>4147</v>
      </c>
      <c r="E11008" s="35" t="s">
        <v>4147</v>
      </c>
      <c r="F11008" s="35" t="s">
        <v>18912</v>
      </c>
      <c r="G11008" s="35" t="s">
        <v>18912</v>
      </c>
      <c r="H11008" s="35" t="s">
        <v>101</v>
      </c>
      <c r="I11008" s="35">
        <v>100</v>
      </c>
      <c r="J11008" s="35">
        <v>391010000</v>
      </c>
      <c r="K11008" s="35" t="s">
        <v>1628</v>
      </c>
      <c r="L11008" s="35" t="s">
        <v>17838</v>
      </c>
      <c r="M11008" s="35" t="s">
        <v>9138</v>
      </c>
      <c r="N11008" s="35"/>
      <c r="O11008" s="35" t="s">
        <v>514</v>
      </c>
      <c r="P11008" s="35" t="s">
        <v>9640</v>
      </c>
      <c r="Q11008" s="35"/>
      <c r="R11008" s="35" t="s">
        <v>87</v>
      </c>
      <c r="S11008" s="43">
        <v>180</v>
      </c>
      <c r="T11008" s="43">
        <v>653.33000000000004</v>
      </c>
      <c r="U11008" s="43">
        <v>117599.40000000001</v>
      </c>
      <c r="V11008" s="43">
        <v>131711.32800000001</v>
      </c>
      <c r="W11008" s="35"/>
      <c r="X11008" s="35">
        <v>2017</v>
      </c>
      <c r="Y11008" s="35" t="s">
        <v>1584</v>
      </c>
      <c r="Z11008" s="35" t="s">
        <v>66</v>
      </c>
      <c r="AA11008" s="35" t="s">
        <v>66</v>
      </c>
      <c r="AB11008" s="35"/>
      <c r="AC11008" s="38">
        <v>731.72960000000012</v>
      </c>
      <c r="AD11008" s="35"/>
      <c r="AE11008" s="35"/>
      <c r="AF11008" s="35" t="s">
        <v>16126</v>
      </c>
      <c r="AG11008" s="35" t="s">
        <v>16373</v>
      </c>
      <c r="AH11008" s="35" t="s">
        <v>16374</v>
      </c>
      <c r="AI11008" s="35" t="s">
        <v>143</v>
      </c>
      <c r="AJ11008" s="35" t="s">
        <v>1578</v>
      </c>
      <c r="AK11008" s="35" t="s">
        <v>18853</v>
      </c>
      <c r="AL11008" s="35"/>
      <c r="AM11008" s="35"/>
      <c r="AN11008" s="35"/>
      <c r="AO11008" s="35"/>
      <c r="AP11008" s="35" t="s">
        <v>18854</v>
      </c>
      <c r="AQ11008" s="35" t="s">
        <v>1584</v>
      </c>
      <c r="AR11008" s="35" t="s">
        <v>1584</v>
      </c>
      <c r="AS11008" s="35"/>
      <c r="AT11008" s="35"/>
      <c r="AU11008" s="35"/>
    </row>
    <row r="11009" spans="1:47" s="5" customFormat="1" ht="45.75" customHeight="1" x14ac:dyDescent="0.25">
      <c r="A11009" s="35" t="s">
        <v>18918</v>
      </c>
      <c r="B11009" s="35" t="s">
        <v>27</v>
      </c>
      <c r="C11009" s="35" t="s">
        <v>4146</v>
      </c>
      <c r="D11009" s="35" t="s">
        <v>4147</v>
      </c>
      <c r="E11009" s="35" t="s">
        <v>4147</v>
      </c>
      <c r="F11009" s="35" t="s">
        <v>18912</v>
      </c>
      <c r="G11009" s="35" t="s">
        <v>18912</v>
      </c>
      <c r="H11009" s="35" t="s">
        <v>101</v>
      </c>
      <c r="I11009" s="35">
        <v>100</v>
      </c>
      <c r="J11009" s="35">
        <v>391010000</v>
      </c>
      <c r="K11009" s="35" t="s">
        <v>1628</v>
      </c>
      <c r="L11009" s="35" t="s">
        <v>17838</v>
      </c>
      <c r="M11009" s="35" t="s">
        <v>18919</v>
      </c>
      <c r="N11009" s="35"/>
      <c r="O11009" s="35" t="s">
        <v>514</v>
      </c>
      <c r="P11009" s="35" t="s">
        <v>9640</v>
      </c>
      <c r="Q11009" s="35"/>
      <c r="R11009" s="35" t="s">
        <v>87</v>
      </c>
      <c r="S11009" s="43">
        <v>50</v>
      </c>
      <c r="T11009" s="43">
        <v>653.33000000000004</v>
      </c>
      <c r="U11009" s="43">
        <v>32666.500000000004</v>
      </c>
      <c r="V11009" s="43">
        <v>36586.48000000001</v>
      </c>
      <c r="W11009" s="35"/>
      <c r="X11009" s="35">
        <v>2017</v>
      </c>
      <c r="Y11009" s="35" t="s">
        <v>1584</v>
      </c>
      <c r="Z11009" s="35" t="s">
        <v>66</v>
      </c>
      <c r="AA11009" s="35" t="s">
        <v>66</v>
      </c>
      <c r="AB11009" s="35"/>
      <c r="AC11009" s="38">
        <v>731.72960000000012</v>
      </c>
      <c r="AD11009" s="35"/>
      <c r="AE11009" s="35"/>
      <c r="AF11009" s="35" t="s">
        <v>16126</v>
      </c>
      <c r="AG11009" s="35" t="s">
        <v>16373</v>
      </c>
      <c r="AH11009" s="35" t="s">
        <v>16374</v>
      </c>
      <c r="AI11009" s="35" t="s">
        <v>143</v>
      </c>
      <c r="AJ11009" s="35" t="s">
        <v>1578</v>
      </c>
      <c r="AK11009" s="35" t="s">
        <v>18853</v>
      </c>
      <c r="AL11009" s="35"/>
      <c r="AM11009" s="35"/>
      <c r="AN11009" s="35"/>
      <c r="AO11009" s="35"/>
      <c r="AP11009" s="35" t="s">
        <v>18854</v>
      </c>
      <c r="AQ11009" s="35" t="s">
        <v>1584</v>
      </c>
      <c r="AR11009" s="35" t="s">
        <v>1584</v>
      </c>
      <c r="AS11009" s="35"/>
      <c r="AT11009" s="35"/>
      <c r="AU11009" s="35"/>
    </row>
    <row r="11010" spans="1:47" s="5" customFormat="1" ht="45.75" customHeight="1" x14ac:dyDescent="0.25">
      <c r="A11010" s="35" t="s">
        <v>18920</v>
      </c>
      <c r="B11010" s="35" t="s">
        <v>27</v>
      </c>
      <c r="C11010" s="35" t="s">
        <v>4146</v>
      </c>
      <c r="D11010" s="35" t="s">
        <v>4147</v>
      </c>
      <c r="E11010" s="35" t="s">
        <v>4147</v>
      </c>
      <c r="F11010" s="35" t="s">
        <v>18912</v>
      </c>
      <c r="G11010" s="35" t="s">
        <v>18912</v>
      </c>
      <c r="H11010" s="35" t="s">
        <v>101</v>
      </c>
      <c r="I11010" s="35">
        <v>100</v>
      </c>
      <c r="J11010" s="35">
        <v>551010000</v>
      </c>
      <c r="K11010" s="35" t="s">
        <v>1644</v>
      </c>
      <c r="L11010" s="35" t="s">
        <v>17838</v>
      </c>
      <c r="M11010" s="35" t="s">
        <v>18864</v>
      </c>
      <c r="N11010" s="35"/>
      <c r="O11010" s="35" t="s">
        <v>514</v>
      </c>
      <c r="P11010" s="35" t="s">
        <v>9640</v>
      </c>
      <c r="Q11010" s="35"/>
      <c r="R11010" s="35" t="s">
        <v>87</v>
      </c>
      <c r="S11010" s="43">
        <v>121</v>
      </c>
      <c r="T11010" s="43">
        <v>653.33000000000004</v>
      </c>
      <c r="U11010" s="43">
        <v>79052.930000000008</v>
      </c>
      <c r="V11010" s="43">
        <v>88539.281600000017</v>
      </c>
      <c r="W11010" s="35"/>
      <c r="X11010" s="35">
        <v>2017</v>
      </c>
      <c r="Y11010" s="35" t="s">
        <v>1584</v>
      </c>
      <c r="Z11010" s="35" t="s">
        <v>75</v>
      </c>
      <c r="AA11010" s="35" t="s">
        <v>75</v>
      </c>
      <c r="AB11010" s="35"/>
      <c r="AC11010" s="38">
        <v>731.72960000000012</v>
      </c>
      <c r="AD11010" s="35"/>
      <c r="AE11010" s="35"/>
      <c r="AF11010" s="35" t="s">
        <v>16126</v>
      </c>
      <c r="AG11010" s="35" t="s">
        <v>16373</v>
      </c>
      <c r="AH11010" s="35" t="s">
        <v>16374</v>
      </c>
      <c r="AI11010" s="35" t="s">
        <v>143</v>
      </c>
      <c r="AJ11010" s="35" t="s">
        <v>1578</v>
      </c>
      <c r="AK11010" s="35" t="s">
        <v>18853</v>
      </c>
      <c r="AL11010" s="35"/>
      <c r="AM11010" s="35"/>
      <c r="AN11010" s="35"/>
      <c r="AO11010" s="35"/>
      <c r="AP11010" s="35" t="s">
        <v>18854</v>
      </c>
      <c r="AQ11010" s="35" t="s">
        <v>1584</v>
      </c>
      <c r="AR11010" s="35" t="s">
        <v>1584</v>
      </c>
      <c r="AS11010" s="35"/>
      <c r="AT11010" s="35"/>
      <c r="AU11010" s="35"/>
    </row>
    <row r="11011" spans="1:47" s="5" customFormat="1" ht="45.75" customHeight="1" x14ac:dyDescent="0.25">
      <c r="A11011" s="35" t="s">
        <v>18921</v>
      </c>
      <c r="B11011" s="35" t="s">
        <v>27</v>
      </c>
      <c r="C11011" s="35" t="s">
        <v>4146</v>
      </c>
      <c r="D11011" s="35" t="s">
        <v>4147</v>
      </c>
      <c r="E11011" s="35" t="s">
        <v>4147</v>
      </c>
      <c r="F11011" s="35" t="s">
        <v>18912</v>
      </c>
      <c r="G11011" s="35" t="s">
        <v>18912</v>
      </c>
      <c r="H11011" s="35" t="s">
        <v>101</v>
      </c>
      <c r="I11011" s="35">
        <v>100</v>
      </c>
      <c r="J11011" s="35">
        <v>551010000</v>
      </c>
      <c r="K11011" s="35" t="s">
        <v>1644</v>
      </c>
      <c r="L11011" s="35" t="s">
        <v>17838</v>
      </c>
      <c r="M11011" s="35" t="s">
        <v>18866</v>
      </c>
      <c r="N11011" s="35"/>
      <c r="O11011" s="35" t="s">
        <v>514</v>
      </c>
      <c r="P11011" s="35" t="s">
        <v>9640</v>
      </c>
      <c r="Q11011" s="35"/>
      <c r="R11011" s="35" t="s">
        <v>87</v>
      </c>
      <c r="S11011" s="43">
        <v>320</v>
      </c>
      <c r="T11011" s="43">
        <v>653.33000000000004</v>
      </c>
      <c r="U11011" s="43">
        <v>209065.60000000001</v>
      </c>
      <c r="V11011" s="43">
        <v>234153.47200000004</v>
      </c>
      <c r="W11011" s="35"/>
      <c r="X11011" s="35">
        <v>2017</v>
      </c>
      <c r="Y11011" s="35" t="s">
        <v>1584</v>
      </c>
      <c r="Z11011" s="35" t="s">
        <v>75</v>
      </c>
      <c r="AA11011" s="35" t="s">
        <v>75</v>
      </c>
      <c r="AB11011" s="35"/>
      <c r="AC11011" s="38">
        <v>731.72960000000012</v>
      </c>
      <c r="AD11011" s="35"/>
      <c r="AE11011" s="35"/>
      <c r="AF11011" s="35" t="s">
        <v>16126</v>
      </c>
      <c r="AG11011" s="35" t="s">
        <v>16373</v>
      </c>
      <c r="AH11011" s="35" t="s">
        <v>16374</v>
      </c>
      <c r="AI11011" s="35" t="s">
        <v>143</v>
      </c>
      <c r="AJ11011" s="35" t="s">
        <v>1578</v>
      </c>
      <c r="AK11011" s="35" t="s">
        <v>18853</v>
      </c>
      <c r="AL11011" s="35"/>
      <c r="AM11011" s="35"/>
      <c r="AN11011" s="35"/>
      <c r="AO11011" s="35"/>
      <c r="AP11011" s="35" t="s">
        <v>18854</v>
      </c>
      <c r="AQ11011" s="35" t="s">
        <v>1584</v>
      </c>
      <c r="AR11011" s="35" t="s">
        <v>1584</v>
      </c>
      <c r="AS11011" s="35"/>
      <c r="AT11011" s="35"/>
      <c r="AU11011" s="35"/>
    </row>
    <row r="11012" spans="1:47" s="5" customFormat="1" ht="45.75" customHeight="1" x14ac:dyDescent="0.25">
      <c r="A11012" s="35" t="s">
        <v>18922</v>
      </c>
      <c r="B11012" s="35" t="s">
        <v>27</v>
      </c>
      <c r="C11012" s="35" t="s">
        <v>4146</v>
      </c>
      <c r="D11012" s="35" t="s">
        <v>4147</v>
      </c>
      <c r="E11012" s="35" t="s">
        <v>4147</v>
      </c>
      <c r="F11012" s="35" t="s">
        <v>18912</v>
      </c>
      <c r="G11012" s="35" t="s">
        <v>18912</v>
      </c>
      <c r="H11012" s="35" t="s">
        <v>101</v>
      </c>
      <c r="I11012" s="35">
        <v>100</v>
      </c>
      <c r="J11012" s="35">
        <v>351010000</v>
      </c>
      <c r="K11012" s="35" t="s">
        <v>1624</v>
      </c>
      <c r="L11012" s="35" t="s">
        <v>17838</v>
      </c>
      <c r="M11012" s="35" t="s">
        <v>18868</v>
      </c>
      <c r="N11012" s="35"/>
      <c r="O11012" s="35" t="s">
        <v>514</v>
      </c>
      <c r="P11012" s="35" t="s">
        <v>9640</v>
      </c>
      <c r="Q11012" s="35"/>
      <c r="R11012" s="35" t="s">
        <v>87</v>
      </c>
      <c r="S11012" s="43">
        <v>638</v>
      </c>
      <c r="T11012" s="43">
        <v>653.33000000000004</v>
      </c>
      <c r="U11012" s="43">
        <v>416824.54000000004</v>
      </c>
      <c r="V11012" s="43">
        <v>466843.48480000009</v>
      </c>
      <c r="W11012" s="35"/>
      <c r="X11012" s="35">
        <v>2017</v>
      </c>
      <c r="Y11012" s="35" t="s">
        <v>1584</v>
      </c>
      <c r="Z11012" s="35" t="s">
        <v>60</v>
      </c>
      <c r="AA11012" s="35" t="s">
        <v>60</v>
      </c>
      <c r="AB11012" s="35"/>
      <c r="AC11012" s="38">
        <v>731.72960000000012</v>
      </c>
      <c r="AD11012" s="35"/>
      <c r="AE11012" s="35"/>
      <c r="AF11012" s="35" t="s">
        <v>16126</v>
      </c>
      <c r="AG11012" s="35" t="s">
        <v>16373</v>
      </c>
      <c r="AH11012" s="35" t="s">
        <v>16374</v>
      </c>
      <c r="AI11012" s="35" t="s">
        <v>143</v>
      </c>
      <c r="AJ11012" s="35" t="s">
        <v>1578</v>
      </c>
      <c r="AK11012" s="35" t="s">
        <v>18853</v>
      </c>
      <c r="AL11012" s="35"/>
      <c r="AM11012" s="35"/>
      <c r="AN11012" s="35"/>
      <c r="AO11012" s="35"/>
      <c r="AP11012" s="35" t="s">
        <v>18854</v>
      </c>
      <c r="AQ11012" s="35" t="s">
        <v>1584</v>
      </c>
      <c r="AR11012" s="35" t="s">
        <v>1584</v>
      </c>
      <c r="AS11012" s="35"/>
      <c r="AT11012" s="35"/>
      <c r="AU11012" s="35"/>
    </row>
    <row r="11013" spans="1:47" s="5" customFormat="1" ht="45.75" customHeight="1" x14ac:dyDescent="0.25">
      <c r="A11013" s="35" t="s">
        <v>18923</v>
      </c>
      <c r="B11013" s="35" t="s">
        <v>27</v>
      </c>
      <c r="C11013" s="35" t="s">
        <v>4146</v>
      </c>
      <c r="D11013" s="35" t="s">
        <v>4147</v>
      </c>
      <c r="E11013" s="35" t="s">
        <v>4147</v>
      </c>
      <c r="F11013" s="35" t="s">
        <v>18912</v>
      </c>
      <c r="G11013" s="35" t="s">
        <v>18912</v>
      </c>
      <c r="H11013" s="35" t="s">
        <v>101</v>
      </c>
      <c r="I11013" s="35">
        <v>100</v>
      </c>
      <c r="J11013" s="35">
        <v>351010000</v>
      </c>
      <c r="K11013" s="35" t="s">
        <v>1624</v>
      </c>
      <c r="L11013" s="35" t="s">
        <v>17838</v>
      </c>
      <c r="M11013" s="35" t="s">
        <v>18924</v>
      </c>
      <c r="N11013" s="35"/>
      <c r="O11013" s="35" t="s">
        <v>514</v>
      </c>
      <c r="P11013" s="35" t="s">
        <v>9640</v>
      </c>
      <c r="Q11013" s="35"/>
      <c r="R11013" s="35" t="s">
        <v>87</v>
      </c>
      <c r="S11013" s="43">
        <v>50</v>
      </c>
      <c r="T11013" s="43">
        <v>653.33000000000004</v>
      </c>
      <c r="U11013" s="43">
        <v>32666.500000000004</v>
      </c>
      <c r="V11013" s="43">
        <v>36586.48000000001</v>
      </c>
      <c r="W11013" s="35"/>
      <c r="X11013" s="35">
        <v>2017</v>
      </c>
      <c r="Y11013" s="35" t="s">
        <v>1584</v>
      </c>
      <c r="Z11013" s="35" t="s">
        <v>60</v>
      </c>
      <c r="AA11013" s="35" t="s">
        <v>60</v>
      </c>
      <c r="AB11013" s="35"/>
      <c r="AC11013" s="38">
        <v>731.72960000000012</v>
      </c>
      <c r="AD11013" s="35"/>
      <c r="AE11013" s="35"/>
      <c r="AF11013" s="35" t="s">
        <v>16126</v>
      </c>
      <c r="AG11013" s="35" t="s">
        <v>16373</v>
      </c>
      <c r="AH11013" s="35" t="s">
        <v>16374</v>
      </c>
      <c r="AI11013" s="35" t="s">
        <v>143</v>
      </c>
      <c r="AJ11013" s="35" t="s">
        <v>1578</v>
      </c>
      <c r="AK11013" s="35" t="s">
        <v>18853</v>
      </c>
      <c r="AL11013" s="35"/>
      <c r="AM11013" s="35"/>
      <c r="AN11013" s="35"/>
      <c r="AO11013" s="35"/>
      <c r="AP11013" s="35" t="s">
        <v>18854</v>
      </c>
      <c r="AQ11013" s="35" t="s">
        <v>1584</v>
      </c>
      <c r="AR11013" s="35" t="s">
        <v>1584</v>
      </c>
      <c r="AS11013" s="35"/>
      <c r="AT11013" s="35"/>
      <c r="AU11013" s="35"/>
    </row>
    <row r="11014" spans="1:47" s="5" customFormat="1" ht="45.75" customHeight="1" x14ac:dyDescent="0.25">
      <c r="A11014" s="35" t="s">
        <v>18925</v>
      </c>
      <c r="B11014" s="35" t="s">
        <v>27</v>
      </c>
      <c r="C11014" s="35" t="s">
        <v>4146</v>
      </c>
      <c r="D11014" s="35" t="s">
        <v>4147</v>
      </c>
      <c r="E11014" s="35" t="s">
        <v>4147</v>
      </c>
      <c r="F11014" s="35" t="s">
        <v>18912</v>
      </c>
      <c r="G11014" s="35" t="s">
        <v>18912</v>
      </c>
      <c r="H11014" s="35" t="s">
        <v>101</v>
      </c>
      <c r="I11014" s="35">
        <v>100</v>
      </c>
      <c r="J11014" s="35">
        <v>351010000</v>
      </c>
      <c r="K11014" s="35" t="s">
        <v>1624</v>
      </c>
      <c r="L11014" s="35" t="s">
        <v>17838</v>
      </c>
      <c r="M11014" s="35" t="s">
        <v>169</v>
      </c>
      <c r="N11014" s="35"/>
      <c r="O11014" s="35" t="s">
        <v>514</v>
      </c>
      <c r="P11014" s="35" t="s">
        <v>9640</v>
      </c>
      <c r="Q11014" s="35"/>
      <c r="R11014" s="35" t="s">
        <v>87</v>
      </c>
      <c r="S11014" s="43">
        <v>108</v>
      </c>
      <c r="T11014" s="43">
        <v>653.33000000000004</v>
      </c>
      <c r="U11014" s="43">
        <v>70559.64</v>
      </c>
      <c r="V11014" s="43">
        <v>79026.796800000011</v>
      </c>
      <c r="W11014" s="35"/>
      <c r="X11014" s="35">
        <v>2017</v>
      </c>
      <c r="Y11014" s="35" t="s">
        <v>1584</v>
      </c>
      <c r="Z11014" s="35" t="s">
        <v>60</v>
      </c>
      <c r="AA11014" s="35" t="s">
        <v>60</v>
      </c>
      <c r="AB11014" s="35"/>
      <c r="AC11014" s="38">
        <v>731.72960000000012</v>
      </c>
      <c r="AD11014" s="35"/>
      <c r="AE11014" s="35"/>
      <c r="AF11014" s="35" t="s">
        <v>16126</v>
      </c>
      <c r="AG11014" s="35" t="s">
        <v>16373</v>
      </c>
      <c r="AH11014" s="35" t="s">
        <v>16374</v>
      </c>
      <c r="AI11014" s="35" t="s">
        <v>143</v>
      </c>
      <c r="AJ11014" s="35" t="s">
        <v>1578</v>
      </c>
      <c r="AK11014" s="35" t="s">
        <v>18853</v>
      </c>
      <c r="AL11014" s="35"/>
      <c r="AM11014" s="35"/>
      <c r="AN11014" s="35"/>
      <c r="AO11014" s="35"/>
      <c r="AP11014" s="35" t="s">
        <v>18854</v>
      </c>
      <c r="AQ11014" s="35" t="s">
        <v>1584</v>
      </c>
      <c r="AR11014" s="35" t="s">
        <v>1584</v>
      </c>
      <c r="AS11014" s="35"/>
      <c r="AT11014" s="35"/>
      <c r="AU11014" s="35"/>
    </row>
    <row r="11015" spans="1:47" s="5" customFormat="1" ht="45.75" customHeight="1" x14ac:dyDescent="0.25">
      <c r="A11015" s="35" t="s">
        <v>18926</v>
      </c>
      <c r="B11015" s="35" t="s">
        <v>27</v>
      </c>
      <c r="C11015" s="35" t="s">
        <v>4146</v>
      </c>
      <c r="D11015" s="35" t="s">
        <v>4147</v>
      </c>
      <c r="E11015" s="35" t="s">
        <v>4147</v>
      </c>
      <c r="F11015" s="35" t="s">
        <v>18912</v>
      </c>
      <c r="G11015" s="35" t="s">
        <v>18912</v>
      </c>
      <c r="H11015" s="35" t="s">
        <v>101</v>
      </c>
      <c r="I11015" s="35">
        <v>100</v>
      </c>
      <c r="J11015" s="35">
        <v>631010000</v>
      </c>
      <c r="K11015" s="35" t="s">
        <v>9956</v>
      </c>
      <c r="L11015" s="35" t="s">
        <v>17838</v>
      </c>
      <c r="M11015" s="35" t="s">
        <v>18927</v>
      </c>
      <c r="N11015" s="35"/>
      <c r="O11015" s="35" t="s">
        <v>514</v>
      </c>
      <c r="P11015" s="35" t="s">
        <v>9640</v>
      </c>
      <c r="Q11015" s="35"/>
      <c r="R11015" s="35" t="s">
        <v>87</v>
      </c>
      <c r="S11015" s="43">
        <v>60</v>
      </c>
      <c r="T11015" s="43">
        <v>653.33000000000004</v>
      </c>
      <c r="U11015" s="43">
        <v>39199.800000000003</v>
      </c>
      <c r="V11015" s="43">
        <v>43903.776000000005</v>
      </c>
      <c r="W11015" s="35"/>
      <c r="X11015" s="35">
        <v>2017</v>
      </c>
      <c r="Y11015" s="35" t="s">
        <v>1584</v>
      </c>
      <c r="Z11015" s="35" t="s">
        <v>80</v>
      </c>
      <c r="AA11015" s="35" t="s">
        <v>80</v>
      </c>
      <c r="AB11015" s="35"/>
      <c r="AC11015" s="38">
        <v>731.72960000000012</v>
      </c>
      <c r="AD11015" s="35"/>
      <c r="AE11015" s="35"/>
      <c r="AF11015" s="35" t="s">
        <v>16126</v>
      </c>
      <c r="AG11015" s="35" t="s">
        <v>16373</v>
      </c>
      <c r="AH11015" s="35" t="s">
        <v>16374</v>
      </c>
      <c r="AI11015" s="35" t="s">
        <v>143</v>
      </c>
      <c r="AJ11015" s="35" t="s">
        <v>1578</v>
      </c>
      <c r="AK11015" s="35" t="s">
        <v>18853</v>
      </c>
      <c r="AL11015" s="35"/>
      <c r="AM11015" s="35"/>
      <c r="AN11015" s="35"/>
      <c r="AO11015" s="35"/>
      <c r="AP11015" s="35" t="s">
        <v>18854</v>
      </c>
      <c r="AQ11015" s="35" t="s">
        <v>1584</v>
      </c>
      <c r="AR11015" s="35" t="s">
        <v>1584</v>
      </c>
      <c r="AS11015" s="35"/>
      <c r="AT11015" s="35"/>
      <c r="AU11015" s="35"/>
    </row>
    <row r="11016" spans="1:47" s="5" customFormat="1" ht="45.75" customHeight="1" x14ac:dyDescent="0.25">
      <c r="A11016" s="35" t="s">
        <v>18928</v>
      </c>
      <c r="B11016" s="35" t="s">
        <v>27</v>
      </c>
      <c r="C11016" s="35" t="s">
        <v>4146</v>
      </c>
      <c r="D11016" s="35" t="s">
        <v>4147</v>
      </c>
      <c r="E11016" s="35" t="s">
        <v>4147</v>
      </c>
      <c r="F11016" s="35" t="s">
        <v>18912</v>
      </c>
      <c r="G11016" s="35" t="s">
        <v>18912</v>
      </c>
      <c r="H11016" s="35" t="s">
        <v>101</v>
      </c>
      <c r="I11016" s="35">
        <v>100</v>
      </c>
      <c r="J11016" s="35">
        <v>632810000</v>
      </c>
      <c r="K11016" s="35" t="s">
        <v>14685</v>
      </c>
      <c r="L11016" s="35" t="s">
        <v>17838</v>
      </c>
      <c r="M11016" s="35" t="s">
        <v>18929</v>
      </c>
      <c r="N11016" s="35"/>
      <c r="O11016" s="35" t="s">
        <v>514</v>
      </c>
      <c r="P11016" s="35" t="s">
        <v>9640</v>
      </c>
      <c r="Q11016" s="35"/>
      <c r="R11016" s="35" t="s">
        <v>87</v>
      </c>
      <c r="S11016" s="43">
        <v>54</v>
      </c>
      <c r="T11016" s="43">
        <v>653.33000000000004</v>
      </c>
      <c r="U11016" s="43">
        <v>35279.82</v>
      </c>
      <c r="V11016" s="43">
        <v>39513.398400000005</v>
      </c>
      <c r="W11016" s="35"/>
      <c r="X11016" s="35">
        <v>2017</v>
      </c>
      <c r="Y11016" s="35" t="s">
        <v>1584</v>
      </c>
      <c r="Z11016" s="35" t="s">
        <v>83</v>
      </c>
      <c r="AA11016" s="35" t="s">
        <v>83</v>
      </c>
      <c r="AB11016" s="35"/>
      <c r="AC11016" s="38">
        <v>731.72960000000012</v>
      </c>
      <c r="AD11016" s="35"/>
      <c r="AE11016" s="35"/>
      <c r="AF11016" s="35" t="s">
        <v>16126</v>
      </c>
      <c r="AG11016" s="35" t="s">
        <v>16373</v>
      </c>
      <c r="AH11016" s="35" t="s">
        <v>16374</v>
      </c>
      <c r="AI11016" s="35" t="s">
        <v>143</v>
      </c>
      <c r="AJ11016" s="35" t="s">
        <v>1578</v>
      </c>
      <c r="AK11016" s="35" t="s">
        <v>18853</v>
      </c>
      <c r="AL11016" s="35"/>
      <c r="AM11016" s="35"/>
      <c r="AN11016" s="35"/>
      <c r="AO11016" s="35"/>
      <c r="AP11016" s="35" t="s">
        <v>18854</v>
      </c>
      <c r="AQ11016" s="35" t="s">
        <v>1584</v>
      </c>
      <c r="AR11016" s="35" t="s">
        <v>1584</v>
      </c>
      <c r="AS11016" s="35"/>
      <c r="AT11016" s="35"/>
      <c r="AU11016" s="35"/>
    </row>
    <row r="11017" spans="1:47" s="5" customFormat="1" ht="45.75" customHeight="1" x14ac:dyDescent="0.25">
      <c r="A11017" s="35" t="s">
        <v>18930</v>
      </c>
      <c r="B11017" s="35" t="s">
        <v>27</v>
      </c>
      <c r="C11017" s="35" t="s">
        <v>4146</v>
      </c>
      <c r="D11017" s="35" t="s">
        <v>4147</v>
      </c>
      <c r="E11017" s="35" t="s">
        <v>4147</v>
      </c>
      <c r="F11017" s="35" t="s">
        <v>18912</v>
      </c>
      <c r="G11017" s="35" t="s">
        <v>18912</v>
      </c>
      <c r="H11017" s="35" t="s">
        <v>101</v>
      </c>
      <c r="I11017" s="35">
        <v>100</v>
      </c>
      <c r="J11017" s="35">
        <v>750000000</v>
      </c>
      <c r="K11017" s="35" t="s">
        <v>9732</v>
      </c>
      <c r="L11017" s="35" t="s">
        <v>17838</v>
      </c>
      <c r="M11017" s="35" t="s">
        <v>18931</v>
      </c>
      <c r="N11017" s="35"/>
      <c r="O11017" s="35" t="s">
        <v>514</v>
      </c>
      <c r="P11017" s="35" t="s">
        <v>9640</v>
      </c>
      <c r="Q11017" s="35"/>
      <c r="R11017" s="35" t="s">
        <v>87</v>
      </c>
      <c r="S11017" s="43">
        <v>270</v>
      </c>
      <c r="T11017" s="43">
        <v>653.33000000000004</v>
      </c>
      <c r="U11017" s="43">
        <v>176399.1</v>
      </c>
      <c r="V11017" s="43">
        <v>197566.99200000003</v>
      </c>
      <c r="W11017" s="35"/>
      <c r="X11017" s="35">
        <v>2017</v>
      </c>
      <c r="Y11017" s="35" t="s">
        <v>1584</v>
      </c>
      <c r="Z11017" s="35" t="s">
        <v>40</v>
      </c>
      <c r="AA11017" s="35" t="s">
        <v>40</v>
      </c>
      <c r="AB11017" s="35"/>
      <c r="AC11017" s="38">
        <v>731.72960000000012</v>
      </c>
      <c r="AD11017" s="35"/>
      <c r="AE11017" s="35"/>
      <c r="AF11017" s="35" t="s">
        <v>16126</v>
      </c>
      <c r="AG11017" s="35" t="s">
        <v>16373</v>
      </c>
      <c r="AH11017" s="35" t="s">
        <v>16374</v>
      </c>
      <c r="AI11017" s="35" t="s">
        <v>143</v>
      </c>
      <c r="AJ11017" s="35" t="s">
        <v>1578</v>
      </c>
      <c r="AK11017" s="35" t="s">
        <v>18853</v>
      </c>
      <c r="AL11017" s="35"/>
      <c r="AM11017" s="35"/>
      <c r="AN11017" s="35"/>
      <c r="AO11017" s="35"/>
      <c r="AP11017" s="35" t="s">
        <v>18854</v>
      </c>
      <c r="AQ11017" s="35" t="s">
        <v>1584</v>
      </c>
      <c r="AR11017" s="35" t="s">
        <v>1584</v>
      </c>
      <c r="AS11017" s="35"/>
      <c r="AT11017" s="35"/>
      <c r="AU11017" s="35"/>
    </row>
    <row r="11018" spans="1:47" s="5" customFormat="1" ht="45.75" customHeight="1" x14ac:dyDescent="0.25">
      <c r="A11018" s="35" t="s">
        <v>18932</v>
      </c>
      <c r="B11018" s="35" t="s">
        <v>27</v>
      </c>
      <c r="C11018" s="35" t="s">
        <v>4146</v>
      </c>
      <c r="D11018" s="35" t="s">
        <v>4147</v>
      </c>
      <c r="E11018" s="35" t="s">
        <v>4147</v>
      </c>
      <c r="F11018" s="35" t="s">
        <v>18912</v>
      </c>
      <c r="G11018" s="35" t="s">
        <v>18912</v>
      </c>
      <c r="H11018" s="35" t="s">
        <v>101</v>
      </c>
      <c r="I11018" s="35">
        <v>100</v>
      </c>
      <c r="J11018" s="35">
        <v>750000000</v>
      </c>
      <c r="K11018" s="35" t="s">
        <v>9732</v>
      </c>
      <c r="L11018" s="35" t="s">
        <v>17838</v>
      </c>
      <c r="M11018" s="35" t="s">
        <v>18933</v>
      </c>
      <c r="N11018" s="35"/>
      <c r="O11018" s="35" t="s">
        <v>514</v>
      </c>
      <c r="P11018" s="35" t="s">
        <v>9640</v>
      </c>
      <c r="Q11018" s="35"/>
      <c r="R11018" s="35" t="s">
        <v>87</v>
      </c>
      <c r="S11018" s="43">
        <v>120</v>
      </c>
      <c r="T11018" s="43">
        <v>653.33000000000004</v>
      </c>
      <c r="U11018" s="43">
        <v>78399.600000000006</v>
      </c>
      <c r="V11018" s="43">
        <v>87807.552000000011</v>
      </c>
      <c r="W11018" s="35"/>
      <c r="X11018" s="35">
        <v>2017</v>
      </c>
      <c r="Y11018" s="35" t="s">
        <v>1584</v>
      </c>
      <c r="Z11018" s="35" t="s">
        <v>40</v>
      </c>
      <c r="AA11018" s="35" t="s">
        <v>40</v>
      </c>
      <c r="AB11018" s="35"/>
      <c r="AC11018" s="38">
        <v>731.72960000000012</v>
      </c>
      <c r="AD11018" s="35"/>
      <c r="AE11018" s="35"/>
      <c r="AF11018" s="35" t="s">
        <v>16126</v>
      </c>
      <c r="AG11018" s="35" t="s">
        <v>16373</v>
      </c>
      <c r="AH11018" s="35" t="s">
        <v>16374</v>
      </c>
      <c r="AI11018" s="35" t="s">
        <v>143</v>
      </c>
      <c r="AJ11018" s="35" t="s">
        <v>1578</v>
      </c>
      <c r="AK11018" s="35" t="s">
        <v>18853</v>
      </c>
      <c r="AL11018" s="35"/>
      <c r="AM11018" s="35"/>
      <c r="AN11018" s="35"/>
      <c r="AO11018" s="35"/>
      <c r="AP11018" s="35" t="s">
        <v>18854</v>
      </c>
      <c r="AQ11018" s="35" t="s">
        <v>1584</v>
      </c>
      <c r="AR11018" s="35" t="s">
        <v>1584</v>
      </c>
      <c r="AS11018" s="35"/>
      <c r="AT11018" s="35"/>
      <c r="AU11018" s="35"/>
    </row>
    <row r="11019" spans="1:47" s="5" customFormat="1" ht="45.75" customHeight="1" x14ac:dyDescent="0.25">
      <c r="A11019" s="35" t="s">
        <v>18934</v>
      </c>
      <c r="B11019" s="35" t="s">
        <v>27</v>
      </c>
      <c r="C11019" s="35" t="s">
        <v>4146</v>
      </c>
      <c r="D11019" s="35" t="s">
        <v>4147</v>
      </c>
      <c r="E11019" s="35" t="s">
        <v>4147</v>
      </c>
      <c r="F11019" s="35" t="s">
        <v>18912</v>
      </c>
      <c r="G11019" s="35" t="s">
        <v>18912</v>
      </c>
      <c r="H11019" s="35" t="s">
        <v>101</v>
      </c>
      <c r="I11019" s="35">
        <v>100</v>
      </c>
      <c r="J11019" s="35">
        <v>750000000</v>
      </c>
      <c r="K11019" s="35" t="s">
        <v>9732</v>
      </c>
      <c r="L11019" s="35" t="s">
        <v>17838</v>
      </c>
      <c r="M11019" s="35" t="s">
        <v>18935</v>
      </c>
      <c r="N11019" s="35"/>
      <c r="O11019" s="35" t="s">
        <v>514</v>
      </c>
      <c r="P11019" s="35" t="s">
        <v>9640</v>
      </c>
      <c r="Q11019" s="35"/>
      <c r="R11019" s="35" t="s">
        <v>87</v>
      </c>
      <c r="S11019" s="43">
        <v>16</v>
      </c>
      <c r="T11019" s="43">
        <v>653.33000000000004</v>
      </c>
      <c r="U11019" s="43">
        <v>10453.280000000001</v>
      </c>
      <c r="V11019" s="43">
        <v>11707.673600000002</v>
      </c>
      <c r="W11019" s="35"/>
      <c r="X11019" s="35">
        <v>2017</v>
      </c>
      <c r="Y11019" s="35" t="s">
        <v>1584</v>
      </c>
      <c r="Z11019" s="35" t="s">
        <v>40</v>
      </c>
      <c r="AA11019" s="35" t="s">
        <v>40</v>
      </c>
      <c r="AB11019" s="35"/>
      <c r="AC11019" s="38">
        <v>731.72960000000012</v>
      </c>
      <c r="AD11019" s="35"/>
      <c r="AE11019" s="35"/>
      <c r="AF11019" s="35" t="s">
        <v>16126</v>
      </c>
      <c r="AG11019" s="35" t="s">
        <v>16373</v>
      </c>
      <c r="AH11019" s="35" t="s">
        <v>16374</v>
      </c>
      <c r="AI11019" s="35" t="s">
        <v>143</v>
      </c>
      <c r="AJ11019" s="35" t="s">
        <v>1578</v>
      </c>
      <c r="AK11019" s="35" t="s">
        <v>18853</v>
      </c>
      <c r="AL11019" s="35"/>
      <c r="AM11019" s="35"/>
      <c r="AN11019" s="35"/>
      <c r="AO11019" s="35"/>
      <c r="AP11019" s="35" t="s">
        <v>18854</v>
      </c>
      <c r="AQ11019" s="35" t="s">
        <v>1584</v>
      </c>
      <c r="AR11019" s="35" t="s">
        <v>1584</v>
      </c>
      <c r="AS11019" s="35"/>
      <c r="AT11019" s="35"/>
      <c r="AU11019" s="35"/>
    </row>
    <row r="11020" spans="1:47" s="5" customFormat="1" ht="45.75" customHeight="1" x14ac:dyDescent="0.25">
      <c r="A11020" s="35" t="s">
        <v>18936</v>
      </c>
      <c r="B11020" s="35" t="s">
        <v>27</v>
      </c>
      <c r="C11020" s="35" t="s">
        <v>4146</v>
      </c>
      <c r="D11020" s="35" t="s">
        <v>4147</v>
      </c>
      <c r="E11020" s="35" t="s">
        <v>4147</v>
      </c>
      <c r="F11020" s="35" t="s">
        <v>18912</v>
      </c>
      <c r="G11020" s="35" t="s">
        <v>18912</v>
      </c>
      <c r="H11020" s="35" t="s">
        <v>101</v>
      </c>
      <c r="I11020" s="35">
        <v>100</v>
      </c>
      <c r="J11020" s="35">
        <v>311010000</v>
      </c>
      <c r="K11020" s="35" t="s">
        <v>11906</v>
      </c>
      <c r="L11020" s="35" t="s">
        <v>17838</v>
      </c>
      <c r="M11020" s="35" t="s">
        <v>18937</v>
      </c>
      <c r="N11020" s="35"/>
      <c r="O11020" s="35" t="s">
        <v>514</v>
      </c>
      <c r="P11020" s="35" t="s">
        <v>9640</v>
      </c>
      <c r="Q11020" s="35"/>
      <c r="R11020" s="35" t="s">
        <v>87</v>
      </c>
      <c r="S11020" s="43">
        <v>99</v>
      </c>
      <c r="T11020" s="43">
        <v>653.33000000000004</v>
      </c>
      <c r="U11020" s="43">
        <v>64679.670000000006</v>
      </c>
      <c r="V11020" s="43">
        <v>72441.230400000015</v>
      </c>
      <c r="W11020" s="35"/>
      <c r="X11020" s="35">
        <v>2017</v>
      </c>
      <c r="Y11020" s="35" t="s">
        <v>1584</v>
      </c>
      <c r="Z11020" s="35" t="s">
        <v>56</v>
      </c>
      <c r="AA11020" s="35" t="s">
        <v>56</v>
      </c>
      <c r="AB11020" s="35"/>
      <c r="AC11020" s="38">
        <v>731.72960000000012</v>
      </c>
      <c r="AD11020" s="35"/>
      <c r="AE11020" s="35"/>
      <c r="AF11020" s="35" t="s">
        <v>16126</v>
      </c>
      <c r="AG11020" s="35" t="s">
        <v>16373</v>
      </c>
      <c r="AH11020" s="35" t="s">
        <v>16374</v>
      </c>
      <c r="AI11020" s="35" t="s">
        <v>143</v>
      </c>
      <c r="AJ11020" s="35" t="s">
        <v>1578</v>
      </c>
      <c r="AK11020" s="35" t="s">
        <v>18853</v>
      </c>
      <c r="AL11020" s="35"/>
      <c r="AM11020" s="35"/>
      <c r="AN11020" s="35"/>
      <c r="AO11020" s="35"/>
      <c r="AP11020" s="35" t="s">
        <v>18854</v>
      </c>
      <c r="AQ11020" s="35" t="s">
        <v>1584</v>
      </c>
      <c r="AR11020" s="35" t="s">
        <v>1584</v>
      </c>
      <c r="AS11020" s="35"/>
      <c r="AT11020" s="35"/>
      <c r="AU11020" s="35"/>
    </row>
    <row r="11021" spans="1:47" s="5" customFormat="1" ht="45.75" customHeight="1" x14ac:dyDescent="0.25">
      <c r="A11021" s="35" t="s">
        <v>18938</v>
      </c>
      <c r="B11021" s="35" t="s">
        <v>27</v>
      </c>
      <c r="C11021" s="35" t="s">
        <v>4146</v>
      </c>
      <c r="D11021" s="35" t="s">
        <v>4147</v>
      </c>
      <c r="E11021" s="35" t="s">
        <v>4147</v>
      </c>
      <c r="F11021" s="35" t="s">
        <v>18912</v>
      </c>
      <c r="G11021" s="35" t="s">
        <v>18912</v>
      </c>
      <c r="H11021" s="35" t="s">
        <v>101</v>
      </c>
      <c r="I11021" s="35">
        <v>100</v>
      </c>
      <c r="J11021" s="35">
        <v>311010000</v>
      </c>
      <c r="K11021" s="35" t="s">
        <v>11906</v>
      </c>
      <c r="L11021" s="35" t="s">
        <v>17838</v>
      </c>
      <c r="M11021" s="35" t="s">
        <v>18888</v>
      </c>
      <c r="N11021" s="35"/>
      <c r="O11021" s="35" t="s">
        <v>514</v>
      </c>
      <c r="P11021" s="35" t="s">
        <v>9640</v>
      </c>
      <c r="Q11021" s="35"/>
      <c r="R11021" s="35" t="s">
        <v>87</v>
      </c>
      <c r="S11021" s="43">
        <v>162</v>
      </c>
      <c r="T11021" s="43">
        <v>653.33000000000004</v>
      </c>
      <c r="U11021" s="43">
        <v>105839.46</v>
      </c>
      <c r="V11021" s="43">
        <v>118540.19520000002</v>
      </c>
      <c r="W11021" s="35"/>
      <c r="X11021" s="35">
        <v>2017</v>
      </c>
      <c r="Y11021" s="35" t="s">
        <v>1584</v>
      </c>
      <c r="Z11021" s="35" t="s">
        <v>56</v>
      </c>
      <c r="AA11021" s="35" t="s">
        <v>56</v>
      </c>
      <c r="AB11021" s="35"/>
      <c r="AC11021" s="38">
        <v>731.72960000000012</v>
      </c>
      <c r="AD11021" s="35"/>
      <c r="AE11021" s="35"/>
      <c r="AF11021" s="35" t="s">
        <v>16126</v>
      </c>
      <c r="AG11021" s="35" t="s">
        <v>16373</v>
      </c>
      <c r="AH11021" s="35" t="s">
        <v>16374</v>
      </c>
      <c r="AI11021" s="35" t="s">
        <v>143</v>
      </c>
      <c r="AJ11021" s="35" t="s">
        <v>1578</v>
      </c>
      <c r="AK11021" s="35" t="s">
        <v>18853</v>
      </c>
      <c r="AL11021" s="35"/>
      <c r="AM11021" s="35"/>
      <c r="AN11021" s="35"/>
      <c r="AO11021" s="35"/>
      <c r="AP11021" s="35" t="s">
        <v>18854</v>
      </c>
      <c r="AQ11021" s="35" t="s">
        <v>1584</v>
      </c>
      <c r="AR11021" s="35" t="s">
        <v>1584</v>
      </c>
      <c r="AS11021" s="35"/>
      <c r="AT11021" s="35"/>
      <c r="AU11021" s="35"/>
    </row>
    <row r="11022" spans="1:47" s="5" customFormat="1" ht="45.75" customHeight="1" x14ac:dyDescent="0.25">
      <c r="A11022" s="35" t="s">
        <v>18939</v>
      </c>
      <c r="B11022" s="35" t="s">
        <v>27</v>
      </c>
      <c r="C11022" s="35" t="s">
        <v>4146</v>
      </c>
      <c r="D11022" s="35" t="s">
        <v>4147</v>
      </c>
      <c r="E11022" s="35" t="s">
        <v>4147</v>
      </c>
      <c r="F11022" s="35" t="s">
        <v>18912</v>
      </c>
      <c r="G11022" s="35" t="s">
        <v>18912</v>
      </c>
      <c r="H11022" s="35" t="s">
        <v>101</v>
      </c>
      <c r="I11022" s="35">
        <v>100</v>
      </c>
      <c r="J11022" s="35">
        <v>511010000</v>
      </c>
      <c r="K11022" s="35" t="s">
        <v>1640</v>
      </c>
      <c r="L11022" s="35" t="s">
        <v>17838</v>
      </c>
      <c r="M11022" s="35" t="s">
        <v>1640</v>
      </c>
      <c r="N11022" s="35"/>
      <c r="O11022" s="35" t="s">
        <v>514</v>
      </c>
      <c r="P11022" s="35" t="s">
        <v>9640</v>
      </c>
      <c r="Q11022" s="35"/>
      <c r="R11022" s="35" t="s">
        <v>87</v>
      </c>
      <c r="S11022" s="43">
        <v>24</v>
      </c>
      <c r="T11022" s="43">
        <v>653.33000000000004</v>
      </c>
      <c r="U11022" s="43">
        <v>15679.920000000002</v>
      </c>
      <c r="V11022" s="43">
        <v>17561.510400000003</v>
      </c>
      <c r="W11022" s="35"/>
      <c r="X11022" s="35">
        <v>2017</v>
      </c>
      <c r="Y11022" s="35" t="s">
        <v>1584</v>
      </c>
      <c r="Z11022" s="35" t="s">
        <v>73</v>
      </c>
      <c r="AA11022" s="35" t="s">
        <v>73</v>
      </c>
      <c r="AB11022" s="35"/>
      <c r="AC11022" s="38">
        <v>731.72960000000012</v>
      </c>
      <c r="AD11022" s="35"/>
      <c r="AE11022" s="35"/>
      <c r="AF11022" s="35" t="s">
        <v>16126</v>
      </c>
      <c r="AG11022" s="35" t="s">
        <v>16373</v>
      </c>
      <c r="AH11022" s="35" t="s">
        <v>16374</v>
      </c>
      <c r="AI11022" s="35" t="s">
        <v>143</v>
      </c>
      <c r="AJ11022" s="35" t="s">
        <v>1578</v>
      </c>
      <c r="AK11022" s="35" t="s">
        <v>18853</v>
      </c>
      <c r="AL11022" s="35"/>
      <c r="AM11022" s="35"/>
      <c r="AN11022" s="35"/>
      <c r="AO11022" s="35"/>
      <c r="AP11022" s="35" t="s">
        <v>18854</v>
      </c>
      <c r="AQ11022" s="35" t="s">
        <v>1584</v>
      </c>
      <c r="AR11022" s="35" t="s">
        <v>1584</v>
      </c>
      <c r="AS11022" s="35"/>
      <c r="AT11022" s="35"/>
      <c r="AU11022" s="35"/>
    </row>
    <row r="11023" spans="1:47" s="5" customFormat="1" ht="45.75" customHeight="1" x14ac:dyDescent="0.25">
      <c r="A11023" s="35" t="s">
        <v>18940</v>
      </c>
      <c r="B11023" s="35" t="s">
        <v>27</v>
      </c>
      <c r="C11023" s="35" t="s">
        <v>4146</v>
      </c>
      <c r="D11023" s="35" t="s">
        <v>4147</v>
      </c>
      <c r="E11023" s="35" t="s">
        <v>4147</v>
      </c>
      <c r="F11023" s="35" t="s">
        <v>18912</v>
      </c>
      <c r="G11023" s="35" t="s">
        <v>18912</v>
      </c>
      <c r="H11023" s="35" t="s">
        <v>101</v>
      </c>
      <c r="I11023" s="35">
        <v>100</v>
      </c>
      <c r="J11023" s="35">
        <v>511010000</v>
      </c>
      <c r="K11023" s="35" t="s">
        <v>1640</v>
      </c>
      <c r="L11023" s="35" t="s">
        <v>17838</v>
      </c>
      <c r="M11023" s="35" t="s">
        <v>18891</v>
      </c>
      <c r="N11023" s="35"/>
      <c r="O11023" s="35" t="s">
        <v>514</v>
      </c>
      <c r="P11023" s="35" t="s">
        <v>9640</v>
      </c>
      <c r="Q11023" s="35"/>
      <c r="R11023" s="35" t="s">
        <v>87</v>
      </c>
      <c r="S11023" s="43">
        <v>216</v>
      </c>
      <c r="T11023" s="43">
        <v>653.33000000000004</v>
      </c>
      <c r="U11023" s="43">
        <v>141119.28</v>
      </c>
      <c r="V11023" s="43">
        <v>158053.59360000002</v>
      </c>
      <c r="W11023" s="35"/>
      <c r="X11023" s="35">
        <v>2017</v>
      </c>
      <c r="Y11023" s="35" t="s">
        <v>1584</v>
      </c>
      <c r="Z11023" s="35" t="s">
        <v>73</v>
      </c>
      <c r="AA11023" s="35" t="s">
        <v>73</v>
      </c>
      <c r="AB11023" s="35"/>
      <c r="AC11023" s="38">
        <v>731.72960000000012</v>
      </c>
      <c r="AD11023" s="35"/>
      <c r="AE11023" s="35"/>
      <c r="AF11023" s="35" t="s">
        <v>16126</v>
      </c>
      <c r="AG11023" s="35" t="s">
        <v>16373</v>
      </c>
      <c r="AH11023" s="35" t="s">
        <v>16374</v>
      </c>
      <c r="AI11023" s="35" t="s">
        <v>143</v>
      </c>
      <c r="AJ11023" s="35" t="s">
        <v>1578</v>
      </c>
      <c r="AK11023" s="35" t="s">
        <v>18853</v>
      </c>
      <c r="AL11023" s="35"/>
      <c r="AM11023" s="35"/>
      <c r="AN11023" s="35"/>
      <c r="AO11023" s="35"/>
      <c r="AP11023" s="35" t="s">
        <v>18854</v>
      </c>
      <c r="AQ11023" s="35" t="s">
        <v>1584</v>
      </c>
      <c r="AR11023" s="35" t="s">
        <v>1584</v>
      </c>
      <c r="AS11023" s="35"/>
      <c r="AT11023" s="35"/>
      <c r="AU11023" s="35"/>
    </row>
    <row r="11024" spans="1:47" s="5" customFormat="1" ht="45.75" customHeight="1" x14ac:dyDescent="0.25">
      <c r="A11024" s="35" t="s">
        <v>18941</v>
      </c>
      <c r="B11024" s="35" t="s">
        <v>27</v>
      </c>
      <c r="C11024" s="35" t="s">
        <v>4146</v>
      </c>
      <c r="D11024" s="35" t="s">
        <v>4147</v>
      </c>
      <c r="E11024" s="35" t="s">
        <v>4147</v>
      </c>
      <c r="F11024" s="35" t="s">
        <v>18912</v>
      </c>
      <c r="G11024" s="35" t="s">
        <v>18912</v>
      </c>
      <c r="H11024" s="35" t="s">
        <v>101</v>
      </c>
      <c r="I11024" s="35">
        <v>100</v>
      </c>
      <c r="J11024" s="35">
        <v>511010000</v>
      </c>
      <c r="K11024" s="35" t="s">
        <v>1640</v>
      </c>
      <c r="L11024" s="35" t="s">
        <v>17838</v>
      </c>
      <c r="M11024" s="35" t="s">
        <v>358</v>
      </c>
      <c r="N11024" s="35"/>
      <c r="O11024" s="35" t="s">
        <v>514</v>
      </c>
      <c r="P11024" s="35" t="s">
        <v>9640</v>
      </c>
      <c r="Q11024" s="35"/>
      <c r="R11024" s="35" t="s">
        <v>87</v>
      </c>
      <c r="S11024" s="43">
        <v>66</v>
      </c>
      <c r="T11024" s="43">
        <v>653.33000000000004</v>
      </c>
      <c r="U11024" s="43">
        <v>43119.780000000006</v>
      </c>
      <c r="V11024" s="43">
        <v>48294.153600000012</v>
      </c>
      <c r="W11024" s="35"/>
      <c r="X11024" s="35">
        <v>2017</v>
      </c>
      <c r="Y11024" s="35" t="s">
        <v>1584</v>
      </c>
      <c r="Z11024" s="35" t="s">
        <v>73</v>
      </c>
      <c r="AA11024" s="35" t="s">
        <v>73</v>
      </c>
      <c r="AB11024" s="35"/>
      <c r="AC11024" s="38">
        <v>731.72960000000012</v>
      </c>
      <c r="AD11024" s="35"/>
      <c r="AE11024" s="35"/>
      <c r="AF11024" s="35" t="s">
        <v>16126</v>
      </c>
      <c r="AG11024" s="35" t="s">
        <v>16373</v>
      </c>
      <c r="AH11024" s="35" t="s">
        <v>16374</v>
      </c>
      <c r="AI11024" s="35" t="s">
        <v>143</v>
      </c>
      <c r="AJ11024" s="35" t="s">
        <v>1578</v>
      </c>
      <c r="AK11024" s="35" t="s">
        <v>18853</v>
      </c>
      <c r="AL11024" s="35"/>
      <c r="AM11024" s="35"/>
      <c r="AN11024" s="35"/>
      <c r="AO11024" s="35"/>
      <c r="AP11024" s="35" t="s">
        <v>18854</v>
      </c>
      <c r="AQ11024" s="35" t="s">
        <v>1584</v>
      </c>
      <c r="AR11024" s="35" t="s">
        <v>1584</v>
      </c>
      <c r="AS11024" s="35"/>
      <c r="AT11024" s="35"/>
      <c r="AU11024" s="35"/>
    </row>
    <row r="11025" spans="1:47" s="5" customFormat="1" ht="45.75" customHeight="1" x14ac:dyDescent="0.25">
      <c r="A11025" s="35" t="s">
        <v>18942</v>
      </c>
      <c r="B11025" s="35" t="s">
        <v>27</v>
      </c>
      <c r="C11025" s="35" t="s">
        <v>4146</v>
      </c>
      <c r="D11025" s="35" t="s">
        <v>4147</v>
      </c>
      <c r="E11025" s="35" t="s">
        <v>4147</v>
      </c>
      <c r="F11025" s="35" t="s">
        <v>18912</v>
      </c>
      <c r="G11025" s="35" t="s">
        <v>18912</v>
      </c>
      <c r="H11025" s="35" t="s">
        <v>101</v>
      </c>
      <c r="I11025" s="35">
        <v>100</v>
      </c>
      <c r="J11025" s="35">
        <v>431010000</v>
      </c>
      <c r="K11025" s="35" t="s">
        <v>1632</v>
      </c>
      <c r="L11025" s="35" t="s">
        <v>17838</v>
      </c>
      <c r="M11025" s="35" t="s">
        <v>18943</v>
      </c>
      <c r="N11025" s="35"/>
      <c r="O11025" s="35" t="s">
        <v>514</v>
      </c>
      <c r="P11025" s="35" t="s">
        <v>9640</v>
      </c>
      <c r="Q11025" s="35"/>
      <c r="R11025" s="35" t="s">
        <v>87</v>
      </c>
      <c r="S11025" s="43">
        <v>183</v>
      </c>
      <c r="T11025" s="43">
        <v>653.33000000000004</v>
      </c>
      <c r="U11025" s="43">
        <v>119559.39000000001</v>
      </c>
      <c r="V11025" s="43">
        <v>133906.51680000004</v>
      </c>
      <c r="W11025" s="35"/>
      <c r="X11025" s="35">
        <v>2017</v>
      </c>
      <c r="Y11025" s="35" t="s">
        <v>1584</v>
      </c>
      <c r="Z11025" s="35" t="s">
        <v>145</v>
      </c>
      <c r="AA11025" s="35" t="s">
        <v>145</v>
      </c>
      <c r="AB11025" s="35"/>
      <c r="AC11025" s="38">
        <v>731.72960000000012</v>
      </c>
      <c r="AD11025" s="35"/>
      <c r="AE11025" s="35"/>
      <c r="AF11025" s="35" t="s">
        <v>16126</v>
      </c>
      <c r="AG11025" s="35" t="s">
        <v>16373</v>
      </c>
      <c r="AH11025" s="35" t="s">
        <v>16374</v>
      </c>
      <c r="AI11025" s="35" t="s">
        <v>143</v>
      </c>
      <c r="AJ11025" s="35" t="s">
        <v>1578</v>
      </c>
      <c r="AK11025" s="35" t="s">
        <v>18853</v>
      </c>
      <c r="AL11025" s="35"/>
      <c r="AM11025" s="35"/>
      <c r="AN11025" s="35"/>
      <c r="AO11025" s="35"/>
      <c r="AP11025" s="35" t="s">
        <v>18854</v>
      </c>
      <c r="AQ11025" s="35" t="s">
        <v>1584</v>
      </c>
      <c r="AR11025" s="35" t="s">
        <v>1584</v>
      </c>
      <c r="AS11025" s="35"/>
      <c r="AT11025" s="35"/>
      <c r="AU11025" s="35"/>
    </row>
    <row r="11026" spans="1:47" s="5" customFormat="1" ht="45.75" customHeight="1" x14ac:dyDescent="0.25">
      <c r="A11026" s="35" t="s">
        <v>18944</v>
      </c>
      <c r="B11026" s="35" t="s">
        <v>27</v>
      </c>
      <c r="C11026" s="35" t="s">
        <v>4146</v>
      </c>
      <c r="D11026" s="35" t="s">
        <v>4147</v>
      </c>
      <c r="E11026" s="35" t="s">
        <v>4147</v>
      </c>
      <c r="F11026" s="35" t="s">
        <v>18912</v>
      </c>
      <c r="G11026" s="35" t="s">
        <v>18912</v>
      </c>
      <c r="H11026" s="35" t="s">
        <v>101</v>
      </c>
      <c r="I11026" s="35">
        <v>100</v>
      </c>
      <c r="J11026" s="35">
        <v>431010000</v>
      </c>
      <c r="K11026" s="35" t="s">
        <v>1632</v>
      </c>
      <c r="L11026" s="35" t="s">
        <v>17838</v>
      </c>
      <c r="M11026" s="35" t="s">
        <v>362</v>
      </c>
      <c r="N11026" s="35"/>
      <c r="O11026" s="35" t="s">
        <v>514</v>
      </c>
      <c r="P11026" s="35" t="s">
        <v>9640</v>
      </c>
      <c r="Q11026" s="35"/>
      <c r="R11026" s="35" t="s">
        <v>87</v>
      </c>
      <c r="S11026" s="43">
        <v>108</v>
      </c>
      <c r="T11026" s="43">
        <v>653.33000000000004</v>
      </c>
      <c r="U11026" s="43">
        <v>70559.64</v>
      </c>
      <c r="V11026" s="43">
        <v>79026.796800000011</v>
      </c>
      <c r="W11026" s="35"/>
      <c r="X11026" s="35">
        <v>2017</v>
      </c>
      <c r="Y11026" s="35" t="s">
        <v>1584</v>
      </c>
      <c r="Z11026" s="35" t="s">
        <v>145</v>
      </c>
      <c r="AA11026" s="35" t="s">
        <v>145</v>
      </c>
      <c r="AB11026" s="35"/>
      <c r="AC11026" s="38">
        <v>731.72960000000012</v>
      </c>
      <c r="AD11026" s="35"/>
      <c r="AE11026" s="35"/>
      <c r="AF11026" s="35" t="s">
        <v>16126</v>
      </c>
      <c r="AG11026" s="35" t="s">
        <v>16373</v>
      </c>
      <c r="AH11026" s="35" t="s">
        <v>16374</v>
      </c>
      <c r="AI11026" s="35" t="s">
        <v>143</v>
      </c>
      <c r="AJ11026" s="35" t="s">
        <v>1578</v>
      </c>
      <c r="AK11026" s="35" t="s">
        <v>18853</v>
      </c>
      <c r="AL11026" s="35"/>
      <c r="AM11026" s="35"/>
      <c r="AN11026" s="35"/>
      <c r="AO11026" s="35"/>
      <c r="AP11026" s="35" t="s">
        <v>18854</v>
      </c>
      <c r="AQ11026" s="35" t="s">
        <v>1584</v>
      </c>
      <c r="AR11026" s="35" t="s">
        <v>1584</v>
      </c>
      <c r="AS11026" s="35"/>
      <c r="AT11026" s="35"/>
      <c r="AU11026" s="35"/>
    </row>
    <row r="11027" spans="1:47" ht="45.75" customHeight="1" x14ac:dyDescent="0.2">
      <c r="A11027" s="35" t="s">
        <v>18945</v>
      </c>
      <c r="B11027" s="35" t="s">
        <v>27</v>
      </c>
      <c r="C11027" s="35" t="s">
        <v>4146</v>
      </c>
      <c r="D11027" s="35" t="s">
        <v>4147</v>
      </c>
      <c r="E11027" s="35" t="s">
        <v>4147</v>
      </c>
      <c r="F11027" s="35" t="s">
        <v>18912</v>
      </c>
      <c r="G11027" s="35" t="s">
        <v>18912</v>
      </c>
      <c r="H11027" s="35" t="s">
        <v>101</v>
      </c>
      <c r="I11027" s="35">
        <v>100</v>
      </c>
      <c r="J11027" s="35">
        <v>431010000</v>
      </c>
      <c r="K11027" s="35" t="s">
        <v>1632</v>
      </c>
      <c r="L11027" s="35" t="s">
        <v>17838</v>
      </c>
      <c r="M11027" s="35" t="s">
        <v>18897</v>
      </c>
      <c r="N11027" s="35"/>
      <c r="O11027" s="35" t="s">
        <v>514</v>
      </c>
      <c r="P11027" s="35" t="s">
        <v>9640</v>
      </c>
      <c r="Q11027" s="35"/>
      <c r="R11027" s="35" t="s">
        <v>87</v>
      </c>
      <c r="S11027" s="43">
        <v>10</v>
      </c>
      <c r="T11027" s="43">
        <v>653.33000000000004</v>
      </c>
      <c r="U11027" s="43">
        <v>6533.3</v>
      </c>
      <c r="V11027" s="43">
        <v>7317.2960000000012</v>
      </c>
      <c r="W11027" s="35"/>
      <c r="X11027" s="35">
        <v>2017</v>
      </c>
      <c r="Y11027" s="35" t="s">
        <v>1584</v>
      </c>
      <c r="Z11027" s="35" t="s">
        <v>145</v>
      </c>
      <c r="AA11027" s="35" t="s">
        <v>145</v>
      </c>
      <c r="AB11027" s="35"/>
      <c r="AC11027" s="38">
        <v>731.72960000000012</v>
      </c>
      <c r="AD11027" s="35"/>
      <c r="AE11027" s="35"/>
      <c r="AF11027" s="35" t="s">
        <v>16126</v>
      </c>
      <c r="AG11027" s="35" t="s">
        <v>16373</v>
      </c>
      <c r="AH11027" s="35" t="s">
        <v>16374</v>
      </c>
      <c r="AI11027" s="35" t="s">
        <v>143</v>
      </c>
      <c r="AJ11027" s="35" t="s">
        <v>1578</v>
      </c>
      <c r="AK11027" s="35" t="s">
        <v>18853</v>
      </c>
      <c r="AL11027" s="35"/>
      <c r="AM11027" s="35"/>
      <c r="AN11027" s="35"/>
      <c r="AO11027" s="35"/>
      <c r="AP11027" s="35" t="s">
        <v>18854</v>
      </c>
      <c r="AQ11027" s="35" t="s">
        <v>1584</v>
      </c>
      <c r="AR11027" s="35" t="s">
        <v>1584</v>
      </c>
      <c r="AS11027" s="35"/>
      <c r="AT11027" s="35"/>
      <c r="AU11027" s="35"/>
    </row>
    <row r="11028" spans="1:47" ht="45.75" customHeight="1" x14ac:dyDescent="0.2">
      <c r="A11028" s="35" t="s">
        <v>18946</v>
      </c>
      <c r="B11028" s="35" t="s">
        <v>27</v>
      </c>
      <c r="C11028" s="35" t="s">
        <v>4146</v>
      </c>
      <c r="D11028" s="35" t="s">
        <v>4147</v>
      </c>
      <c r="E11028" s="35" t="s">
        <v>4147</v>
      </c>
      <c r="F11028" s="35" t="s">
        <v>18912</v>
      </c>
      <c r="G11028" s="35" t="s">
        <v>18912</v>
      </c>
      <c r="H11028" s="35" t="s">
        <v>101</v>
      </c>
      <c r="I11028" s="35">
        <v>100</v>
      </c>
      <c r="J11028" s="35">
        <v>151010000</v>
      </c>
      <c r="K11028" s="35" t="s">
        <v>1073</v>
      </c>
      <c r="L11028" s="35" t="s">
        <v>17838</v>
      </c>
      <c r="M11028" s="35" t="s">
        <v>18947</v>
      </c>
      <c r="N11028" s="35"/>
      <c r="O11028" s="35" t="s">
        <v>514</v>
      </c>
      <c r="P11028" s="35" t="s">
        <v>9640</v>
      </c>
      <c r="Q11028" s="35"/>
      <c r="R11028" s="35" t="s">
        <v>87</v>
      </c>
      <c r="S11028" s="43">
        <v>138</v>
      </c>
      <c r="T11028" s="43">
        <v>653.33000000000004</v>
      </c>
      <c r="U11028" s="43">
        <v>90159.540000000008</v>
      </c>
      <c r="V11028" s="43">
        <v>100978.68480000002</v>
      </c>
      <c r="W11028" s="35"/>
      <c r="X11028" s="35">
        <v>2017</v>
      </c>
      <c r="Y11028" s="35" t="s">
        <v>1584</v>
      </c>
      <c r="Z11028" s="35" t="s">
        <v>34</v>
      </c>
      <c r="AA11028" s="35" t="s">
        <v>34</v>
      </c>
      <c r="AB11028" s="35"/>
      <c r="AC11028" s="38">
        <v>731.72960000000012</v>
      </c>
      <c r="AD11028" s="35"/>
      <c r="AE11028" s="35"/>
      <c r="AF11028" s="35" t="s">
        <v>16126</v>
      </c>
      <c r="AG11028" s="35" t="s">
        <v>16373</v>
      </c>
      <c r="AH11028" s="35" t="s">
        <v>16374</v>
      </c>
      <c r="AI11028" s="35" t="s">
        <v>143</v>
      </c>
      <c r="AJ11028" s="35" t="s">
        <v>1578</v>
      </c>
      <c r="AK11028" s="35" t="s">
        <v>18853</v>
      </c>
      <c r="AL11028" s="35"/>
      <c r="AM11028" s="35"/>
      <c r="AN11028" s="35"/>
      <c r="AO11028" s="35"/>
      <c r="AP11028" s="35" t="s">
        <v>18854</v>
      </c>
      <c r="AQ11028" s="35" t="s">
        <v>1584</v>
      </c>
      <c r="AR11028" s="35" t="s">
        <v>1584</v>
      </c>
      <c r="AS11028" s="35"/>
      <c r="AT11028" s="35"/>
      <c r="AU11028" s="35"/>
    </row>
    <row r="11029" spans="1:47" ht="45.75" customHeight="1" x14ac:dyDescent="0.2">
      <c r="A11029" s="35" t="s">
        <v>18948</v>
      </c>
      <c r="B11029" s="35" t="s">
        <v>27</v>
      </c>
      <c r="C11029" s="35" t="s">
        <v>4146</v>
      </c>
      <c r="D11029" s="35" t="s">
        <v>4147</v>
      </c>
      <c r="E11029" s="35" t="s">
        <v>4147</v>
      </c>
      <c r="F11029" s="35" t="s">
        <v>18912</v>
      </c>
      <c r="G11029" s="35" t="s">
        <v>18912</v>
      </c>
      <c r="H11029" s="35" t="s">
        <v>101</v>
      </c>
      <c r="I11029" s="35">
        <v>100</v>
      </c>
      <c r="J11029" s="35">
        <v>151010000</v>
      </c>
      <c r="K11029" s="35" t="s">
        <v>1073</v>
      </c>
      <c r="L11029" s="35" t="s">
        <v>17838</v>
      </c>
      <c r="M11029" s="35" t="s">
        <v>18901</v>
      </c>
      <c r="N11029" s="35"/>
      <c r="O11029" s="35" t="s">
        <v>514</v>
      </c>
      <c r="P11029" s="35" t="s">
        <v>9640</v>
      </c>
      <c r="Q11029" s="35"/>
      <c r="R11029" s="35" t="s">
        <v>87</v>
      </c>
      <c r="S11029" s="43">
        <v>184</v>
      </c>
      <c r="T11029" s="43">
        <v>653.33000000000004</v>
      </c>
      <c r="U11029" s="43">
        <v>120212.72</v>
      </c>
      <c r="V11029" s="43">
        <v>134638.2464</v>
      </c>
      <c r="W11029" s="35"/>
      <c r="X11029" s="35">
        <v>2017</v>
      </c>
      <c r="Y11029" s="35" t="s">
        <v>1584</v>
      </c>
      <c r="Z11029" s="35" t="s">
        <v>34</v>
      </c>
      <c r="AA11029" s="35" t="s">
        <v>34</v>
      </c>
      <c r="AB11029" s="35"/>
      <c r="AC11029" s="38">
        <v>731.72960000000012</v>
      </c>
      <c r="AD11029" s="35"/>
      <c r="AE11029" s="35"/>
      <c r="AF11029" s="35" t="s">
        <v>16126</v>
      </c>
      <c r="AG11029" s="35" t="s">
        <v>16373</v>
      </c>
      <c r="AH11029" s="35" t="s">
        <v>16374</v>
      </c>
      <c r="AI11029" s="35" t="s">
        <v>143</v>
      </c>
      <c r="AJ11029" s="35" t="s">
        <v>1578</v>
      </c>
      <c r="AK11029" s="35" t="s">
        <v>18853</v>
      </c>
      <c r="AL11029" s="35"/>
      <c r="AM11029" s="35"/>
      <c r="AN11029" s="35"/>
      <c r="AO11029" s="35"/>
      <c r="AP11029" s="35" t="s">
        <v>18854</v>
      </c>
      <c r="AQ11029" s="35" t="s">
        <v>1584</v>
      </c>
      <c r="AR11029" s="35" t="s">
        <v>1584</v>
      </c>
      <c r="AS11029" s="35"/>
      <c r="AT11029" s="35"/>
      <c r="AU11029" s="35"/>
    </row>
    <row r="11030" spans="1:47" ht="45.75" customHeight="1" x14ac:dyDescent="0.2">
      <c r="A11030" s="35" t="s">
        <v>18949</v>
      </c>
      <c r="B11030" s="35" t="s">
        <v>27</v>
      </c>
      <c r="C11030" s="35" t="s">
        <v>4146</v>
      </c>
      <c r="D11030" s="35" t="s">
        <v>4147</v>
      </c>
      <c r="E11030" s="35" t="s">
        <v>4147</v>
      </c>
      <c r="F11030" s="35" t="s">
        <v>18912</v>
      </c>
      <c r="G11030" s="35" t="s">
        <v>18912</v>
      </c>
      <c r="H11030" s="35" t="s">
        <v>101</v>
      </c>
      <c r="I11030" s="35">
        <v>100</v>
      </c>
      <c r="J11030" s="35">
        <v>271010000</v>
      </c>
      <c r="K11030" s="35" t="s">
        <v>1616</v>
      </c>
      <c r="L11030" s="35" t="s">
        <v>17838</v>
      </c>
      <c r="M11030" s="35" t="s">
        <v>18905</v>
      </c>
      <c r="N11030" s="35"/>
      <c r="O11030" s="35" t="s">
        <v>514</v>
      </c>
      <c r="P11030" s="35" t="s">
        <v>9640</v>
      </c>
      <c r="Q11030" s="35"/>
      <c r="R11030" s="35" t="s">
        <v>87</v>
      </c>
      <c r="S11030" s="43">
        <v>77</v>
      </c>
      <c r="T11030" s="43">
        <v>653.33000000000004</v>
      </c>
      <c r="U11030" s="43">
        <v>50306.41</v>
      </c>
      <c r="V11030" s="43">
        <v>56343.179200000006</v>
      </c>
      <c r="W11030" s="35"/>
      <c r="X11030" s="35">
        <v>2017</v>
      </c>
      <c r="Y11030" s="35" t="s">
        <v>1584</v>
      </c>
      <c r="Z11030" s="35" t="s">
        <v>54</v>
      </c>
      <c r="AA11030" s="35" t="s">
        <v>54</v>
      </c>
      <c r="AB11030" s="35"/>
      <c r="AC11030" s="38">
        <v>731.72960000000012</v>
      </c>
      <c r="AD11030" s="35"/>
      <c r="AE11030" s="35"/>
      <c r="AF11030" s="35" t="s">
        <v>16126</v>
      </c>
      <c r="AG11030" s="35" t="s">
        <v>16373</v>
      </c>
      <c r="AH11030" s="35" t="s">
        <v>16374</v>
      </c>
      <c r="AI11030" s="35" t="s">
        <v>143</v>
      </c>
      <c r="AJ11030" s="35" t="s">
        <v>1578</v>
      </c>
      <c r="AK11030" s="35" t="s">
        <v>18853</v>
      </c>
      <c r="AL11030" s="35"/>
      <c r="AM11030" s="35"/>
      <c r="AN11030" s="35"/>
      <c r="AO11030" s="35"/>
      <c r="AP11030" s="35" t="s">
        <v>18854</v>
      </c>
      <c r="AQ11030" s="35" t="s">
        <v>1584</v>
      </c>
      <c r="AR11030" s="35" t="s">
        <v>1584</v>
      </c>
      <c r="AS11030" s="35"/>
      <c r="AT11030" s="35"/>
      <c r="AU11030" s="35"/>
    </row>
    <row r="11031" spans="1:47" ht="45.75" customHeight="1" x14ac:dyDescent="0.2">
      <c r="A11031" s="35" t="s">
        <v>18950</v>
      </c>
      <c r="B11031" s="35" t="s">
        <v>27</v>
      </c>
      <c r="C11031" s="35" t="s">
        <v>4146</v>
      </c>
      <c r="D11031" s="35" t="s">
        <v>4147</v>
      </c>
      <c r="E11031" s="35" t="s">
        <v>4147</v>
      </c>
      <c r="F11031" s="35" t="s">
        <v>18912</v>
      </c>
      <c r="G11031" s="35" t="s">
        <v>18912</v>
      </c>
      <c r="H11031" s="35" t="s">
        <v>101</v>
      </c>
      <c r="I11031" s="35">
        <v>100</v>
      </c>
      <c r="J11031" s="35">
        <v>231010000</v>
      </c>
      <c r="K11031" s="35" t="s">
        <v>48</v>
      </c>
      <c r="L11031" s="35" t="s">
        <v>17838</v>
      </c>
      <c r="M11031" s="35" t="s">
        <v>18951</v>
      </c>
      <c r="N11031" s="35"/>
      <c r="O11031" s="35" t="s">
        <v>514</v>
      </c>
      <c r="P11031" s="35" t="s">
        <v>9640</v>
      </c>
      <c r="Q11031" s="35"/>
      <c r="R11031" s="35" t="s">
        <v>87</v>
      </c>
      <c r="S11031" s="43">
        <v>135</v>
      </c>
      <c r="T11031" s="43">
        <v>653.33000000000004</v>
      </c>
      <c r="U11031" s="43">
        <v>88199.55</v>
      </c>
      <c r="V11031" s="43">
        <v>98783.496000000014</v>
      </c>
      <c r="W11031" s="35"/>
      <c r="X11031" s="35">
        <v>2017</v>
      </c>
      <c r="Y11031" s="35" t="s">
        <v>1584</v>
      </c>
      <c r="Z11031" s="35" t="s">
        <v>49</v>
      </c>
      <c r="AA11031" s="35" t="s">
        <v>49</v>
      </c>
      <c r="AB11031" s="35"/>
      <c r="AC11031" s="38">
        <v>731.72960000000012</v>
      </c>
      <c r="AD11031" s="35"/>
      <c r="AE11031" s="35"/>
      <c r="AF11031" s="35" t="s">
        <v>16126</v>
      </c>
      <c r="AG11031" s="35" t="s">
        <v>16373</v>
      </c>
      <c r="AH11031" s="35" t="s">
        <v>16374</v>
      </c>
      <c r="AI11031" s="35" t="s">
        <v>143</v>
      </c>
      <c r="AJ11031" s="35" t="s">
        <v>1578</v>
      </c>
      <c r="AK11031" s="35" t="s">
        <v>18853</v>
      </c>
      <c r="AL11031" s="35"/>
      <c r="AM11031" s="35"/>
      <c r="AN11031" s="35"/>
      <c r="AO11031" s="35"/>
      <c r="AP11031" s="35" t="s">
        <v>18854</v>
      </c>
      <c r="AQ11031" s="35" t="s">
        <v>1584</v>
      </c>
      <c r="AR11031" s="35" t="s">
        <v>1584</v>
      </c>
      <c r="AS11031" s="35"/>
      <c r="AT11031" s="35"/>
      <c r="AU11031" s="35"/>
    </row>
    <row r="11032" spans="1:47" ht="45.75" customHeight="1" x14ac:dyDescent="0.2">
      <c r="A11032" s="35" t="s">
        <v>18952</v>
      </c>
      <c r="B11032" s="35" t="s">
        <v>27</v>
      </c>
      <c r="C11032" s="35" t="s">
        <v>4146</v>
      </c>
      <c r="D11032" s="35" t="s">
        <v>4147</v>
      </c>
      <c r="E11032" s="35" t="s">
        <v>4147</v>
      </c>
      <c r="F11032" s="35" t="s">
        <v>18912</v>
      </c>
      <c r="G11032" s="35" t="s">
        <v>18912</v>
      </c>
      <c r="H11032" s="35" t="s">
        <v>101</v>
      </c>
      <c r="I11032" s="35">
        <v>100</v>
      </c>
      <c r="J11032" s="35">
        <v>231010000</v>
      </c>
      <c r="K11032" s="35" t="s">
        <v>48</v>
      </c>
      <c r="L11032" s="35" t="s">
        <v>17838</v>
      </c>
      <c r="M11032" s="35" t="s">
        <v>171</v>
      </c>
      <c r="N11032" s="35"/>
      <c r="O11032" s="35" t="s">
        <v>514</v>
      </c>
      <c r="P11032" s="35" t="s">
        <v>9640</v>
      </c>
      <c r="Q11032" s="35"/>
      <c r="R11032" s="35" t="s">
        <v>87</v>
      </c>
      <c r="S11032" s="43">
        <v>108</v>
      </c>
      <c r="T11032" s="43">
        <v>653.33000000000004</v>
      </c>
      <c r="U11032" s="43">
        <v>70559.64</v>
      </c>
      <c r="V11032" s="43">
        <v>79026.796800000011</v>
      </c>
      <c r="W11032" s="35"/>
      <c r="X11032" s="35">
        <v>2017</v>
      </c>
      <c r="Y11032" s="35" t="s">
        <v>1584</v>
      </c>
      <c r="Z11032" s="35" t="s">
        <v>49</v>
      </c>
      <c r="AA11032" s="35" t="s">
        <v>49</v>
      </c>
      <c r="AB11032" s="35"/>
      <c r="AC11032" s="38">
        <v>731.72960000000012</v>
      </c>
      <c r="AD11032" s="35"/>
      <c r="AE11032" s="35"/>
      <c r="AF11032" s="35" t="s">
        <v>16126</v>
      </c>
      <c r="AG11032" s="35" t="s">
        <v>16373</v>
      </c>
      <c r="AH11032" s="35" t="s">
        <v>16374</v>
      </c>
      <c r="AI11032" s="35" t="s">
        <v>143</v>
      </c>
      <c r="AJ11032" s="35" t="s">
        <v>1578</v>
      </c>
      <c r="AK11032" s="35" t="s">
        <v>18853</v>
      </c>
      <c r="AL11032" s="35"/>
      <c r="AM11032" s="35"/>
      <c r="AN11032" s="35"/>
      <c r="AO11032" s="35"/>
      <c r="AP11032" s="35" t="s">
        <v>18854</v>
      </c>
      <c r="AQ11032" s="35" t="s">
        <v>1584</v>
      </c>
      <c r="AR11032" s="35" t="s">
        <v>1584</v>
      </c>
      <c r="AS11032" s="35"/>
      <c r="AT11032" s="35"/>
      <c r="AU11032" s="35"/>
    </row>
    <row r="11033" spans="1:47" ht="45.75" customHeight="1" x14ac:dyDescent="0.2">
      <c r="A11033" s="35" t="s">
        <v>18953</v>
      </c>
      <c r="B11033" s="35" t="s">
        <v>27</v>
      </c>
      <c r="C11033" s="35" t="s">
        <v>4146</v>
      </c>
      <c r="D11033" s="35" t="s">
        <v>4147</v>
      </c>
      <c r="E11033" s="35" t="s">
        <v>4147</v>
      </c>
      <c r="F11033" s="35" t="s">
        <v>18912</v>
      </c>
      <c r="G11033" s="35" t="s">
        <v>18912</v>
      </c>
      <c r="H11033" s="35" t="s">
        <v>101</v>
      </c>
      <c r="I11033" s="35">
        <v>100</v>
      </c>
      <c r="J11033" s="35">
        <v>475030100</v>
      </c>
      <c r="K11033" s="35" t="s">
        <v>14694</v>
      </c>
      <c r="L11033" s="35" t="s">
        <v>17838</v>
      </c>
      <c r="M11033" s="35" t="s">
        <v>18954</v>
      </c>
      <c r="N11033" s="35"/>
      <c r="O11033" s="35" t="s">
        <v>514</v>
      </c>
      <c r="P11033" s="35" t="s">
        <v>9640</v>
      </c>
      <c r="Q11033" s="35"/>
      <c r="R11033" s="35" t="s">
        <v>87</v>
      </c>
      <c r="S11033" s="43">
        <v>120</v>
      </c>
      <c r="T11033" s="43">
        <v>653.33000000000004</v>
      </c>
      <c r="U11033" s="43">
        <v>78399.600000000006</v>
      </c>
      <c r="V11033" s="43">
        <v>87807.552000000011</v>
      </c>
      <c r="W11033" s="35"/>
      <c r="X11033" s="35">
        <v>2017</v>
      </c>
      <c r="Y11033" s="35" t="s">
        <v>1584</v>
      </c>
      <c r="Z11033" s="35" t="s">
        <v>72</v>
      </c>
      <c r="AA11033" s="35" t="s">
        <v>72</v>
      </c>
      <c r="AB11033" s="35"/>
      <c r="AC11033" s="38">
        <v>731.72960000000012</v>
      </c>
      <c r="AD11033" s="35"/>
      <c r="AE11033" s="35"/>
      <c r="AF11033" s="35" t="s">
        <v>16126</v>
      </c>
      <c r="AG11033" s="35" t="s">
        <v>16373</v>
      </c>
      <c r="AH11033" s="35" t="s">
        <v>16374</v>
      </c>
      <c r="AI11033" s="35" t="s">
        <v>143</v>
      </c>
      <c r="AJ11033" s="35" t="s">
        <v>1578</v>
      </c>
      <c r="AK11033" s="35" t="s">
        <v>18853</v>
      </c>
      <c r="AL11033" s="35"/>
      <c r="AM11033" s="35"/>
      <c r="AN11033" s="35"/>
      <c r="AO11033" s="35"/>
      <c r="AP11033" s="35" t="s">
        <v>18854</v>
      </c>
      <c r="AQ11033" s="35" t="s">
        <v>1584</v>
      </c>
      <c r="AR11033" s="35" t="s">
        <v>1584</v>
      </c>
      <c r="AS11033" s="35"/>
      <c r="AT11033" s="35"/>
      <c r="AU11033" s="35"/>
    </row>
    <row r="11034" spans="1:47" ht="45.75" customHeight="1" x14ac:dyDescent="0.2">
      <c r="A11034" s="35" t="s">
        <v>18955</v>
      </c>
      <c r="B11034" s="35" t="s">
        <v>27</v>
      </c>
      <c r="C11034" s="35" t="s">
        <v>4146</v>
      </c>
      <c r="D11034" s="35" t="s">
        <v>4147</v>
      </c>
      <c r="E11034" s="35" t="s">
        <v>4147</v>
      </c>
      <c r="F11034" s="35" t="s">
        <v>18956</v>
      </c>
      <c r="G11034" s="35" t="s">
        <v>18956</v>
      </c>
      <c r="H11034" s="35" t="s">
        <v>101</v>
      </c>
      <c r="I11034" s="35">
        <v>100</v>
      </c>
      <c r="J11034" s="35">
        <v>111010000</v>
      </c>
      <c r="K11034" s="35" t="s">
        <v>14094</v>
      </c>
      <c r="L11034" s="35" t="s">
        <v>17838</v>
      </c>
      <c r="M11034" s="35" t="s">
        <v>18957</v>
      </c>
      <c r="N11034" s="35"/>
      <c r="O11034" s="35" t="s">
        <v>514</v>
      </c>
      <c r="P11034" s="35" t="s">
        <v>9640</v>
      </c>
      <c r="Q11034" s="35"/>
      <c r="R11034" s="35" t="s">
        <v>18958</v>
      </c>
      <c r="S11034" s="43">
        <v>7</v>
      </c>
      <c r="T11034" s="43">
        <v>90000</v>
      </c>
      <c r="U11034" s="43">
        <v>630000</v>
      </c>
      <c r="V11034" s="43">
        <v>705600.00000000012</v>
      </c>
      <c r="W11034" s="35"/>
      <c r="X11034" s="35">
        <v>2017</v>
      </c>
      <c r="Y11034" s="35" t="s">
        <v>1584</v>
      </c>
      <c r="Z11034" s="35" t="s">
        <v>31</v>
      </c>
      <c r="AA11034" s="35" t="s">
        <v>31</v>
      </c>
      <c r="AB11034" s="35"/>
      <c r="AC11034" s="38">
        <v>100800.00000000001</v>
      </c>
      <c r="AD11034" s="35"/>
      <c r="AE11034" s="35"/>
      <c r="AF11034" s="35" t="s">
        <v>16126</v>
      </c>
      <c r="AG11034" s="35" t="s">
        <v>16373</v>
      </c>
      <c r="AH11034" s="35" t="s">
        <v>16374</v>
      </c>
      <c r="AI11034" s="35" t="s">
        <v>143</v>
      </c>
      <c r="AJ11034" s="35" t="s">
        <v>1578</v>
      </c>
      <c r="AK11034" s="35" t="s">
        <v>18959</v>
      </c>
      <c r="AL11034" s="35"/>
      <c r="AM11034" s="35"/>
      <c r="AN11034" s="35"/>
      <c r="AO11034" s="35"/>
      <c r="AP11034" s="35" t="s">
        <v>18854</v>
      </c>
      <c r="AQ11034" s="35" t="s">
        <v>1584</v>
      </c>
      <c r="AR11034" s="35" t="s">
        <v>1584</v>
      </c>
      <c r="AS11034" s="35"/>
      <c r="AT11034" s="35"/>
      <c r="AU11034" s="35"/>
    </row>
    <row r="11035" spans="1:47" ht="45.75" customHeight="1" x14ac:dyDescent="0.2">
      <c r="A11035" s="35" t="s">
        <v>18960</v>
      </c>
      <c r="B11035" s="35" t="s">
        <v>27</v>
      </c>
      <c r="C11035" s="35" t="s">
        <v>4146</v>
      </c>
      <c r="D11035" s="35" t="s">
        <v>4147</v>
      </c>
      <c r="E11035" s="35" t="s">
        <v>4147</v>
      </c>
      <c r="F11035" s="35" t="s">
        <v>18956</v>
      </c>
      <c r="G11035" s="35" t="s">
        <v>18956</v>
      </c>
      <c r="H11035" s="35" t="s">
        <v>101</v>
      </c>
      <c r="I11035" s="35">
        <v>100</v>
      </c>
      <c r="J11035" s="35">
        <v>391010000</v>
      </c>
      <c r="K11035" s="35" t="s">
        <v>1628</v>
      </c>
      <c r="L11035" s="35" t="s">
        <v>17838</v>
      </c>
      <c r="M11035" s="35" t="s">
        <v>18961</v>
      </c>
      <c r="N11035" s="35"/>
      <c r="O11035" s="35" t="s">
        <v>514</v>
      </c>
      <c r="P11035" s="35" t="s">
        <v>9640</v>
      </c>
      <c r="Q11035" s="35"/>
      <c r="R11035" s="35" t="s">
        <v>18958</v>
      </c>
      <c r="S11035" s="43">
        <v>10</v>
      </c>
      <c r="T11035" s="43">
        <v>90000</v>
      </c>
      <c r="U11035" s="43">
        <v>900000</v>
      </c>
      <c r="V11035" s="43">
        <v>1008000.0000000001</v>
      </c>
      <c r="W11035" s="35"/>
      <c r="X11035" s="35">
        <v>2017</v>
      </c>
      <c r="Y11035" s="35" t="s">
        <v>1584</v>
      </c>
      <c r="Z11035" s="35" t="s">
        <v>66</v>
      </c>
      <c r="AA11035" s="35" t="s">
        <v>66</v>
      </c>
      <c r="AB11035" s="35"/>
      <c r="AC11035" s="38">
        <v>100800.00000000001</v>
      </c>
      <c r="AD11035" s="35"/>
      <c r="AE11035" s="35"/>
      <c r="AF11035" s="35" t="s">
        <v>16126</v>
      </c>
      <c r="AG11035" s="35" t="s">
        <v>16373</v>
      </c>
      <c r="AH11035" s="35" t="s">
        <v>16374</v>
      </c>
      <c r="AI11035" s="35" t="s">
        <v>143</v>
      </c>
      <c r="AJ11035" s="35" t="s">
        <v>1578</v>
      </c>
      <c r="AK11035" s="35" t="s">
        <v>18959</v>
      </c>
      <c r="AL11035" s="35"/>
      <c r="AM11035" s="35"/>
      <c r="AN11035" s="35"/>
      <c r="AO11035" s="35"/>
      <c r="AP11035" s="35" t="s">
        <v>18854</v>
      </c>
      <c r="AQ11035" s="35" t="s">
        <v>1584</v>
      </c>
      <c r="AR11035" s="35" t="s">
        <v>1584</v>
      </c>
      <c r="AS11035" s="35"/>
      <c r="AT11035" s="35"/>
      <c r="AU11035" s="35"/>
    </row>
    <row r="11036" spans="1:47" ht="45.75" customHeight="1" x14ac:dyDescent="0.2">
      <c r="A11036" s="35" t="s">
        <v>18962</v>
      </c>
      <c r="B11036" s="35" t="s">
        <v>27</v>
      </c>
      <c r="C11036" s="35" t="s">
        <v>4146</v>
      </c>
      <c r="D11036" s="35" t="s">
        <v>4147</v>
      </c>
      <c r="E11036" s="35" t="s">
        <v>4147</v>
      </c>
      <c r="F11036" s="35" t="s">
        <v>18956</v>
      </c>
      <c r="G11036" s="35" t="s">
        <v>18956</v>
      </c>
      <c r="H11036" s="35" t="s">
        <v>101</v>
      </c>
      <c r="I11036" s="35">
        <v>100</v>
      </c>
      <c r="J11036" s="35">
        <v>391010000</v>
      </c>
      <c r="K11036" s="35" t="s">
        <v>1628</v>
      </c>
      <c r="L11036" s="35" t="s">
        <v>17838</v>
      </c>
      <c r="M11036" s="35" t="s">
        <v>18963</v>
      </c>
      <c r="N11036" s="35"/>
      <c r="O11036" s="35" t="s">
        <v>514</v>
      </c>
      <c r="P11036" s="35" t="s">
        <v>9640</v>
      </c>
      <c r="Q11036" s="35"/>
      <c r="R11036" s="35" t="s">
        <v>18958</v>
      </c>
      <c r="S11036" s="43">
        <v>13</v>
      </c>
      <c r="T11036" s="43">
        <v>90000</v>
      </c>
      <c r="U11036" s="43">
        <v>1170000</v>
      </c>
      <c r="V11036" s="43">
        <v>1310400.0000000002</v>
      </c>
      <c r="W11036" s="35"/>
      <c r="X11036" s="35">
        <v>2017</v>
      </c>
      <c r="Y11036" s="35" t="s">
        <v>1584</v>
      </c>
      <c r="Z11036" s="35" t="s">
        <v>66</v>
      </c>
      <c r="AA11036" s="35" t="s">
        <v>66</v>
      </c>
      <c r="AB11036" s="35"/>
      <c r="AC11036" s="38">
        <v>100800.00000000001</v>
      </c>
      <c r="AD11036" s="35"/>
      <c r="AE11036" s="35"/>
      <c r="AF11036" s="35" t="s">
        <v>16126</v>
      </c>
      <c r="AG11036" s="35" t="s">
        <v>16373</v>
      </c>
      <c r="AH11036" s="35" t="s">
        <v>16374</v>
      </c>
      <c r="AI11036" s="35" t="s">
        <v>143</v>
      </c>
      <c r="AJ11036" s="35" t="s">
        <v>1578</v>
      </c>
      <c r="AK11036" s="35" t="s">
        <v>18959</v>
      </c>
      <c r="AL11036" s="35"/>
      <c r="AM11036" s="35"/>
      <c r="AN11036" s="35"/>
      <c r="AO11036" s="35"/>
      <c r="AP11036" s="35" t="s">
        <v>18854</v>
      </c>
      <c r="AQ11036" s="35" t="s">
        <v>1584</v>
      </c>
      <c r="AR11036" s="35" t="s">
        <v>1584</v>
      </c>
      <c r="AS11036" s="35"/>
      <c r="AT11036" s="35"/>
      <c r="AU11036" s="35"/>
    </row>
    <row r="11037" spans="1:47" ht="45.75" customHeight="1" x14ac:dyDescent="0.2">
      <c r="A11037" s="35" t="s">
        <v>18964</v>
      </c>
      <c r="B11037" s="35" t="s">
        <v>27</v>
      </c>
      <c r="C11037" s="35" t="s">
        <v>4146</v>
      </c>
      <c r="D11037" s="35" t="s">
        <v>4147</v>
      </c>
      <c r="E11037" s="35" t="s">
        <v>4147</v>
      </c>
      <c r="F11037" s="35" t="s">
        <v>18956</v>
      </c>
      <c r="G11037" s="35" t="s">
        <v>18956</v>
      </c>
      <c r="H11037" s="35" t="s">
        <v>101</v>
      </c>
      <c r="I11037" s="35">
        <v>100</v>
      </c>
      <c r="J11037" s="35">
        <v>551010000</v>
      </c>
      <c r="K11037" s="35" t="s">
        <v>1644</v>
      </c>
      <c r="L11037" s="35" t="s">
        <v>17838</v>
      </c>
      <c r="M11037" s="35" t="s">
        <v>18965</v>
      </c>
      <c r="N11037" s="35"/>
      <c r="O11037" s="35" t="s">
        <v>514</v>
      </c>
      <c r="P11037" s="35" t="s">
        <v>9640</v>
      </c>
      <c r="Q11037" s="35"/>
      <c r="R11037" s="35" t="s">
        <v>18958</v>
      </c>
      <c r="S11037" s="43">
        <v>8</v>
      </c>
      <c r="T11037" s="43">
        <v>90000</v>
      </c>
      <c r="U11037" s="43">
        <v>720000</v>
      </c>
      <c r="V11037" s="43">
        <v>806400.00000000012</v>
      </c>
      <c r="W11037" s="35"/>
      <c r="X11037" s="35">
        <v>2017</v>
      </c>
      <c r="Y11037" s="35" t="s">
        <v>1584</v>
      </c>
      <c r="Z11037" s="35" t="s">
        <v>75</v>
      </c>
      <c r="AA11037" s="35" t="s">
        <v>75</v>
      </c>
      <c r="AB11037" s="35"/>
      <c r="AC11037" s="38">
        <v>100800.00000000001</v>
      </c>
      <c r="AD11037" s="35"/>
      <c r="AE11037" s="35"/>
      <c r="AF11037" s="35" t="s">
        <v>16126</v>
      </c>
      <c r="AG11037" s="35" t="s">
        <v>16373</v>
      </c>
      <c r="AH11037" s="35" t="s">
        <v>16374</v>
      </c>
      <c r="AI11037" s="35" t="s">
        <v>143</v>
      </c>
      <c r="AJ11037" s="35" t="s">
        <v>1578</v>
      </c>
      <c r="AK11037" s="35" t="s">
        <v>18959</v>
      </c>
      <c r="AL11037" s="35"/>
      <c r="AM11037" s="35"/>
      <c r="AN11037" s="35"/>
      <c r="AO11037" s="35"/>
      <c r="AP11037" s="35" t="s">
        <v>18854</v>
      </c>
      <c r="AQ11037" s="35" t="s">
        <v>1584</v>
      </c>
      <c r="AR11037" s="35" t="s">
        <v>1584</v>
      </c>
      <c r="AS11037" s="35"/>
      <c r="AT11037" s="35"/>
      <c r="AU11037" s="35"/>
    </row>
    <row r="11038" spans="1:47" ht="45.75" customHeight="1" x14ac:dyDescent="0.2">
      <c r="A11038" s="35" t="s">
        <v>18966</v>
      </c>
      <c r="B11038" s="35" t="s">
        <v>27</v>
      </c>
      <c r="C11038" s="35" t="s">
        <v>4146</v>
      </c>
      <c r="D11038" s="35" t="s">
        <v>4147</v>
      </c>
      <c r="E11038" s="35" t="s">
        <v>4147</v>
      </c>
      <c r="F11038" s="35" t="s">
        <v>18956</v>
      </c>
      <c r="G11038" s="35" t="s">
        <v>18956</v>
      </c>
      <c r="H11038" s="35" t="s">
        <v>101</v>
      </c>
      <c r="I11038" s="35">
        <v>100</v>
      </c>
      <c r="J11038" s="35">
        <v>551010000</v>
      </c>
      <c r="K11038" s="35" t="s">
        <v>1644</v>
      </c>
      <c r="L11038" s="35" t="s">
        <v>17838</v>
      </c>
      <c r="M11038" s="35" t="s">
        <v>18967</v>
      </c>
      <c r="N11038" s="35"/>
      <c r="O11038" s="35" t="s">
        <v>514</v>
      </c>
      <c r="P11038" s="35" t="s">
        <v>9640</v>
      </c>
      <c r="Q11038" s="35"/>
      <c r="R11038" s="35" t="s">
        <v>18958</v>
      </c>
      <c r="S11038" s="43">
        <v>2</v>
      </c>
      <c r="T11038" s="43">
        <v>90000</v>
      </c>
      <c r="U11038" s="43">
        <v>180000</v>
      </c>
      <c r="V11038" s="43">
        <v>201600.00000000003</v>
      </c>
      <c r="W11038" s="35"/>
      <c r="X11038" s="35">
        <v>2017</v>
      </c>
      <c r="Y11038" s="35" t="s">
        <v>1584</v>
      </c>
      <c r="Z11038" s="35" t="s">
        <v>75</v>
      </c>
      <c r="AA11038" s="35" t="s">
        <v>75</v>
      </c>
      <c r="AB11038" s="35"/>
      <c r="AC11038" s="38">
        <v>100800.00000000001</v>
      </c>
      <c r="AD11038" s="35"/>
      <c r="AE11038" s="35"/>
      <c r="AF11038" s="35" t="s">
        <v>16126</v>
      </c>
      <c r="AG11038" s="35" t="s">
        <v>16373</v>
      </c>
      <c r="AH11038" s="35" t="s">
        <v>16374</v>
      </c>
      <c r="AI11038" s="35" t="s">
        <v>143</v>
      </c>
      <c r="AJ11038" s="35" t="s">
        <v>1578</v>
      </c>
      <c r="AK11038" s="35" t="s">
        <v>18959</v>
      </c>
      <c r="AL11038" s="35"/>
      <c r="AM11038" s="35"/>
      <c r="AN11038" s="35"/>
      <c r="AO11038" s="35"/>
      <c r="AP11038" s="35" t="s">
        <v>18854</v>
      </c>
      <c r="AQ11038" s="35" t="s">
        <v>1584</v>
      </c>
      <c r="AR11038" s="35" t="s">
        <v>1584</v>
      </c>
      <c r="AS11038" s="35"/>
      <c r="AT11038" s="35"/>
      <c r="AU11038" s="35"/>
    </row>
    <row r="11039" spans="1:47" ht="45.75" customHeight="1" x14ac:dyDescent="0.2">
      <c r="A11039" s="35" t="s">
        <v>18968</v>
      </c>
      <c r="B11039" s="35" t="s">
        <v>27</v>
      </c>
      <c r="C11039" s="35" t="s">
        <v>4146</v>
      </c>
      <c r="D11039" s="35" t="s">
        <v>4147</v>
      </c>
      <c r="E11039" s="35" t="s">
        <v>4147</v>
      </c>
      <c r="F11039" s="35" t="s">
        <v>18956</v>
      </c>
      <c r="G11039" s="35" t="s">
        <v>18956</v>
      </c>
      <c r="H11039" s="35" t="s">
        <v>101</v>
      </c>
      <c r="I11039" s="35">
        <v>100</v>
      </c>
      <c r="J11039" s="35">
        <v>351010000</v>
      </c>
      <c r="K11039" s="35" t="s">
        <v>1624</v>
      </c>
      <c r="L11039" s="35" t="s">
        <v>17838</v>
      </c>
      <c r="M11039" s="35" t="s">
        <v>18969</v>
      </c>
      <c r="N11039" s="35"/>
      <c r="O11039" s="35" t="s">
        <v>514</v>
      </c>
      <c r="P11039" s="35" t="s">
        <v>9640</v>
      </c>
      <c r="Q11039" s="35"/>
      <c r="R11039" s="35" t="s">
        <v>18958</v>
      </c>
      <c r="S11039" s="43">
        <v>1</v>
      </c>
      <c r="T11039" s="43">
        <v>90000</v>
      </c>
      <c r="U11039" s="43">
        <v>90000</v>
      </c>
      <c r="V11039" s="43">
        <v>100800.00000000001</v>
      </c>
      <c r="W11039" s="35"/>
      <c r="X11039" s="35">
        <v>2017</v>
      </c>
      <c r="Y11039" s="35" t="s">
        <v>1584</v>
      </c>
      <c r="Z11039" s="35" t="s">
        <v>60</v>
      </c>
      <c r="AA11039" s="35" t="s">
        <v>60</v>
      </c>
      <c r="AB11039" s="35"/>
      <c r="AC11039" s="38">
        <v>100800.00000000001</v>
      </c>
      <c r="AD11039" s="35"/>
      <c r="AE11039" s="35"/>
      <c r="AF11039" s="35" t="s">
        <v>16126</v>
      </c>
      <c r="AG11039" s="35" t="s">
        <v>16373</v>
      </c>
      <c r="AH11039" s="35" t="s">
        <v>16374</v>
      </c>
      <c r="AI11039" s="35" t="s">
        <v>143</v>
      </c>
      <c r="AJ11039" s="35" t="s">
        <v>1578</v>
      </c>
      <c r="AK11039" s="35" t="s">
        <v>18959</v>
      </c>
      <c r="AL11039" s="35"/>
      <c r="AM11039" s="35"/>
      <c r="AN11039" s="35"/>
      <c r="AO11039" s="35"/>
      <c r="AP11039" s="35" t="s">
        <v>18854</v>
      </c>
      <c r="AQ11039" s="35" t="s">
        <v>1584</v>
      </c>
      <c r="AR11039" s="35" t="s">
        <v>1584</v>
      </c>
      <c r="AS11039" s="35"/>
      <c r="AT11039" s="35"/>
      <c r="AU11039" s="35"/>
    </row>
    <row r="11040" spans="1:47" ht="45.75" customHeight="1" x14ac:dyDescent="0.2">
      <c r="A11040" s="35" t="s">
        <v>18970</v>
      </c>
      <c r="B11040" s="35" t="s">
        <v>27</v>
      </c>
      <c r="C11040" s="35" t="s">
        <v>4146</v>
      </c>
      <c r="D11040" s="35" t="s">
        <v>4147</v>
      </c>
      <c r="E11040" s="35" t="s">
        <v>4147</v>
      </c>
      <c r="F11040" s="35" t="s">
        <v>18956</v>
      </c>
      <c r="G11040" s="35" t="s">
        <v>18956</v>
      </c>
      <c r="H11040" s="35" t="s">
        <v>101</v>
      </c>
      <c r="I11040" s="35">
        <v>100</v>
      </c>
      <c r="J11040" s="35">
        <v>351010000</v>
      </c>
      <c r="K11040" s="35" t="s">
        <v>1624</v>
      </c>
      <c r="L11040" s="35" t="s">
        <v>17838</v>
      </c>
      <c r="M11040" s="35" t="s">
        <v>169</v>
      </c>
      <c r="N11040" s="35"/>
      <c r="O11040" s="35" t="s">
        <v>514</v>
      </c>
      <c r="P11040" s="35" t="s">
        <v>9640</v>
      </c>
      <c r="Q11040" s="35"/>
      <c r="R11040" s="35" t="s">
        <v>18958</v>
      </c>
      <c r="S11040" s="43">
        <v>10</v>
      </c>
      <c r="T11040" s="43">
        <v>90000</v>
      </c>
      <c r="U11040" s="43">
        <v>900000</v>
      </c>
      <c r="V11040" s="43">
        <v>1008000.0000000001</v>
      </c>
      <c r="W11040" s="35"/>
      <c r="X11040" s="35">
        <v>2017</v>
      </c>
      <c r="Y11040" s="35" t="s">
        <v>1584</v>
      </c>
      <c r="Z11040" s="35" t="s">
        <v>60</v>
      </c>
      <c r="AA11040" s="35" t="s">
        <v>60</v>
      </c>
      <c r="AB11040" s="35"/>
      <c r="AC11040" s="38">
        <v>100800.00000000001</v>
      </c>
      <c r="AD11040" s="35"/>
      <c r="AE11040" s="35"/>
      <c r="AF11040" s="35" t="s">
        <v>16126</v>
      </c>
      <c r="AG11040" s="35" t="s">
        <v>16373</v>
      </c>
      <c r="AH11040" s="35" t="s">
        <v>16374</v>
      </c>
      <c r="AI11040" s="35" t="s">
        <v>143</v>
      </c>
      <c r="AJ11040" s="35" t="s">
        <v>1578</v>
      </c>
      <c r="AK11040" s="35" t="s">
        <v>18959</v>
      </c>
      <c r="AL11040" s="35"/>
      <c r="AM11040" s="35"/>
      <c r="AN11040" s="35"/>
      <c r="AO11040" s="35"/>
      <c r="AP11040" s="35" t="s">
        <v>18854</v>
      </c>
      <c r="AQ11040" s="35" t="s">
        <v>1584</v>
      </c>
      <c r="AR11040" s="35" t="s">
        <v>1584</v>
      </c>
      <c r="AS11040" s="35"/>
      <c r="AT11040" s="35"/>
      <c r="AU11040" s="35"/>
    </row>
    <row r="11041" spans="1:47" ht="45.75" customHeight="1" x14ac:dyDescent="0.2">
      <c r="A11041" s="35" t="s">
        <v>18971</v>
      </c>
      <c r="B11041" s="35" t="s">
        <v>27</v>
      </c>
      <c r="C11041" s="35" t="s">
        <v>4146</v>
      </c>
      <c r="D11041" s="35" t="s">
        <v>4147</v>
      </c>
      <c r="E11041" s="35" t="s">
        <v>4147</v>
      </c>
      <c r="F11041" s="35" t="s">
        <v>18956</v>
      </c>
      <c r="G11041" s="35" t="s">
        <v>18956</v>
      </c>
      <c r="H11041" s="35" t="s">
        <v>101</v>
      </c>
      <c r="I11041" s="35">
        <v>100</v>
      </c>
      <c r="J11041" s="35">
        <v>351010000</v>
      </c>
      <c r="K11041" s="35" t="s">
        <v>1624</v>
      </c>
      <c r="L11041" s="35" t="s">
        <v>17838</v>
      </c>
      <c r="M11041" s="35" t="s">
        <v>18972</v>
      </c>
      <c r="N11041" s="35"/>
      <c r="O11041" s="35" t="s">
        <v>514</v>
      </c>
      <c r="P11041" s="35" t="s">
        <v>9640</v>
      </c>
      <c r="Q11041" s="35"/>
      <c r="R11041" s="35" t="s">
        <v>18958</v>
      </c>
      <c r="S11041" s="43">
        <v>1</v>
      </c>
      <c r="T11041" s="43">
        <v>90000</v>
      </c>
      <c r="U11041" s="43">
        <v>90000</v>
      </c>
      <c r="V11041" s="43">
        <v>100800.00000000001</v>
      </c>
      <c r="W11041" s="35"/>
      <c r="X11041" s="35">
        <v>2017</v>
      </c>
      <c r="Y11041" s="35" t="s">
        <v>1584</v>
      </c>
      <c r="Z11041" s="35" t="s">
        <v>60</v>
      </c>
      <c r="AA11041" s="35" t="s">
        <v>60</v>
      </c>
      <c r="AB11041" s="35"/>
      <c r="AC11041" s="38">
        <v>100800.00000000001</v>
      </c>
      <c r="AD11041" s="35"/>
      <c r="AE11041" s="35"/>
      <c r="AF11041" s="35" t="s">
        <v>16126</v>
      </c>
      <c r="AG11041" s="35" t="s">
        <v>16373</v>
      </c>
      <c r="AH11041" s="35" t="s">
        <v>16374</v>
      </c>
      <c r="AI11041" s="35" t="s">
        <v>143</v>
      </c>
      <c r="AJ11041" s="35" t="s">
        <v>1578</v>
      </c>
      <c r="AK11041" s="35" t="s">
        <v>18959</v>
      </c>
      <c r="AL11041" s="35"/>
      <c r="AM11041" s="35"/>
      <c r="AN11041" s="35"/>
      <c r="AO11041" s="35"/>
      <c r="AP11041" s="35" t="s">
        <v>18854</v>
      </c>
      <c r="AQ11041" s="35" t="s">
        <v>1584</v>
      </c>
      <c r="AR11041" s="35" t="s">
        <v>1584</v>
      </c>
      <c r="AS11041" s="35"/>
      <c r="AT11041" s="35"/>
      <c r="AU11041" s="35"/>
    </row>
    <row r="11042" spans="1:47" ht="45.75" customHeight="1" x14ac:dyDescent="0.2">
      <c r="A11042" s="35" t="s">
        <v>18973</v>
      </c>
      <c r="B11042" s="35" t="s">
        <v>27</v>
      </c>
      <c r="C11042" s="35" t="s">
        <v>4146</v>
      </c>
      <c r="D11042" s="35" t="s">
        <v>4147</v>
      </c>
      <c r="E11042" s="35" t="s">
        <v>4147</v>
      </c>
      <c r="F11042" s="35" t="s">
        <v>18956</v>
      </c>
      <c r="G11042" s="35" t="s">
        <v>18956</v>
      </c>
      <c r="H11042" s="35" t="s">
        <v>101</v>
      </c>
      <c r="I11042" s="35">
        <v>100</v>
      </c>
      <c r="J11042" s="35">
        <v>632810000</v>
      </c>
      <c r="K11042" s="35" t="s">
        <v>14685</v>
      </c>
      <c r="L11042" s="35" t="s">
        <v>17838</v>
      </c>
      <c r="M11042" s="35" t="s">
        <v>18974</v>
      </c>
      <c r="N11042" s="35"/>
      <c r="O11042" s="35" t="s">
        <v>514</v>
      </c>
      <c r="P11042" s="35" t="s">
        <v>9640</v>
      </c>
      <c r="Q11042" s="35"/>
      <c r="R11042" s="35" t="s">
        <v>18958</v>
      </c>
      <c r="S11042" s="43">
        <v>7</v>
      </c>
      <c r="T11042" s="43">
        <v>90000</v>
      </c>
      <c r="U11042" s="43">
        <v>630000</v>
      </c>
      <c r="V11042" s="43">
        <v>705600.00000000012</v>
      </c>
      <c r="W11042" s="35"/>
      <c r="X11042" s="35">
        <v>2017</v>
      </c>
      <c r="Y11042" s="35" t="s">
        <v>1584</v>
      </c>
      <c r="Z11042" s="35" t="s">
        <v>83</v>
      </c>
      <c r="AA11042" s="35" t="s">
        <v>83</v>
      </c>
      <c r="AB11042" s="35"/>
      <c r="AC11042" s="38">
        <v>100800.00000000001</v>
      </c>
      <c r="AD11042" s="35"/>
      <c r="AE11042" s="35"/>
      <c r="AF11042" s="35" t="s">
        <v>16126</v>
      </c>
      <c r="AG11042" s="35" t="s">
        <v>16373</v>
      </c>
      <c r="AH11042" s="35" t="s">
        <v>16374</v>
      </c>
      <c r="AI11042" s="35" t="s">
        <v>143</v>
      </c>
      <c r="AJ11042" s="35" t="s">
        <v>1578</v>
      </c>
      <c r="AK11042" s="35" t="s">
        <v>18959</v>
      </c>
      <c r="AL11042" s="35"/>
      <c r="AM11042" s="35"/>
      <c r="AN11042" s="35"/>
      <c r="AO11042" s="35"/>
      <c r="AP11042" s="35" t="s">
        <v>18854</v>
      </c>
      <c r="AQ11042" s="35" t="s">
        <v>1584</v>
      </c>
      <c r="AR11042" s="35" t="s">
        <v>1584</v>
      </c>
      <c r="AS11042" s="35"/>
      <c r="AT11042" s="35"/>
      <c r="AU11042" s="35"/>
    </row>
    <row r="11043" spans="1:47" ht="45.75" customHeight="1" x14ac:dyDescent="0.2">
      <c r="A11043" s="35" t="s">
        <v>18975</v>
      </c>
      <c r="B11043" s="35" t="s">
        <v>27</v>
      </c>
      <c r="C11043" s="35" t="s">
        <v>4146</v>
      </c>
      <c r="D11043" s="35" t="s">
        <v>4147</v>
      </c>
      <c r="E11043" s="35" t="s">
        <v>4147</v>
      </c>
      <c r="F11043" s="35" t="s">
        <v>18956</v>
      </c>
      <c r="G11043" s="35" t="s">
        <v>18956</v>
      </c>
      <c r="H11043" s="35" t="s">
        <v>101</v>
      </c>
      <c r="I11043" s="35">
        <v>100</v>
      </c>
      <c r="J11043" s="35">
        <v>632810000</v>
      </c>
      <c r="K11043" s="35" t="s">
        <v>14685</v>
      </c>
      <c r="L11043" s="35" t="s">
        <v>17838</v>
      </c>
      <c r="M11043" s="35" t="s">
        <v>18976</v>
      </c>
      <c r="N11043" s="35"/>
      <c r="O11043" s="35" t="s">
        <v>514</v>
      </c>
      <c r="P11043" s="35" t="s">
        <v>9640</v>
      </c>
      <c r="Q11043" s="35"/>
      <c r="R11043" s="35" t="s">
        <v>18958</v>
      </c>
      <c r="S11043" s="43">
        <v>8</v>
      </c>
      <c r="T11043" s="43">
        <v>90000</v>
      </c>
      <c r="U11043" s="43">
        <v>720000</v>
      </c>
      <c r="V11043" s="43">
        <v>806400.00000000012</v>
      </c>
      <c r="W11043" s="35"/>
      <c r="X11043" s="35">
        <v>2017</v>
      </c>
      <c r="Y11043" s="35" t="s">
        <v>1584</v>
      </c>
      <c r="Z11043" s="35" t="s">
        <v>83</v>
      </c>
      <c r="AA11043" s="35" t="s">
        <v>83</v>
      </c>
      <c r="AB11043" s="35"/>
      <c r="AC11043" s="38">
        <v>100800.00000000001</v>
      </c>
      <c r="AD11043" s="35"/>
      <c r="AE11043" s="35"/>
      <c r="AF11043" s="35" t="s">
        <v>16126</v>
      </c>
      <c r="AG11043" s="35" t="s">
        <v>16373</v>
      </c>
      <c r="AH11043" s="35" t="s">
        <v>16374</v>
      </c>
      <c r="AI11043" s="35" t="s">
        <v>143</v>
      </c>
      <c r="AJ11043" s="35" t="s">
        <v>1578</v>
      </c>
      <c r="AK11043" s="35" t="s">
        <v>18959</v>
      </c>
      <c r="AL11043" s="35"/>
      <c r="AM11043" s="35"/>
      <c r="AN11043" s="35"/>
      <c r="AO11043" s="35"/>
      <c r="AP11043" s="35" t="s">
        <v>18854</v>
      </c>
      <c r="AQ11043" s="35" t="s">
        <v>1584</v>
      </c>
      <c r="AR11043" s="35" t="s">
        <v>1584</v>
      </c>
      <c r="AS11043" s="35"/>
      <c r="AT11043" s="35"/>
      <c r="AU11043" s="35"/>
    </row>
    <row r="11044" spans="1:47" ht="45.75" customHeight="1" x14ac:dyDescent="0.2">
      <c r="A11044" s="35" t="s">
        <v>18977</v>
      </c>
      <c r="B11044" s="35" t="s">
        <v>27</v>
      </c>
      <c r="C11044" s="35" t="s">
        <v>4146</v>
      </c>
      <c r="D11044" s="35" t="s">
        <v>4147</v>
      </c>
      <c r="E11044" s="35" t="s">
        <v>4147</v>
      </c>
      <c r="F11044" s="35" t="s">
        <v>18956</v>
      </c>
      <c r="G11044" s="35" t="s">
        <v>18956</v>
      </c>
      <c r="H11044" s="35" t="s">
        <v>101</v>
      </c>
      <c r="I11044" s="35">
        <v>100</v>
      </c>
      <c r="J11044" s="35">
        <v>750000000</v>
      </c>
      <c r="K11044" s="35" t="s">
        <v>9732</v>
      </c>
      <c r="L11044" s="35" t="s">
        <v>17838</v>
      </c>
      <c r="M11044" s="35" t="s">
        <v>18978</v>
      </c>
      <c r="N11044" s="35"/>
      <c r="O11044" s="35" t="s">
        <v>514</v>
      </c>
      <c r="P11044" s="35" t="s">
        <v>9640</v>
      </c>
      <c r="Q11044" s="35"/>
      <c r="R11044" s="35" t="s">
        <v>18958</v>
      </c>
      <c r="S11044" s="43">
        <v>3</v>
      </c>
      <c r="T11044" s="43">
        <v>90000</v>
      </c>
      <c r="U11044" s="43">
        <v>270000</v>
      </c>
      <c r="V11044" s="43">
        <v>302400</v>
      </c>
      <c r="W11044" s="35"/>
      <c r="X11044" s="35">
        <v>2017</v>
      </c>
      <c r="Y11044" s="35" t="s">
        <v>1584</v>
      </c>
      <c r="Z11044" s="35" t="s">
        <v>40</v>
      </c>
      <c r="AA11044" s="35" t="s">
        <v>40</v>
      </c>
      <c r="AB11044" s="35"/>
      <c r="AC11044" s="38">
        <v>100800.00000000001</v>
      </c>
      <c r="AD11044" s="35"/>
      <c r="AE11044" s="35"/>
      <c r="AF11044" s="35" t="s">
        <v>16126</v>
      </c>
      <c r="AG11044" s="35" t="s">
        <v>16373</v>
      </c>
      <c r="AH11044" s="35" t="s">
        <v>16374</v>
      </c>
      <c r="AI11044" s="35" t="s">
        <v>143</v>
      </c>
      <c r="AJ11044" s="35" t="s">
        <v>1578</v>
      </c>
      <c r="AK11044" s="35" t="s">
        <v>18959</v>
      </c>
      <c r="AL11044" s="35"/>
      <c r="AM11044" s="35"/>
      <c r="AN11044" s="35"/>
      <c r="AO11044" s="35"/>
      <c r="AP11044" s="35" t="s">
        <v>18854</v>
      </c>
      <c r="AQ11044" s="35" t="s">
        <v>1584</v>
      </c>
      <c r="AR11044" s="35" t="s">
        <v>1584</v>
      </c>
      <c r="AS11044" s="35"/>
      <c r="AT11044" s="35"/>
      <c r="AU11044" s="35"/>
    </row>
    <row r="11045" spans="1:47" ht="45.75" customHeight="1" x14ac:dyDescent="0.2">
      <c r="A11045" s="35" t="s">
        <v>18979</v>
      </c>
      <c r="B11045" s="35" t="s">
        <v>27</v>
      </c>
      <c r="C11045" s="35" t="s">
        <v>4146</v>
      </c>
      <c r="D11045" s="35" t="s">
        <v>4147</v>
      </c>
      <c r="E11045" s="35" t="s">
        <v>4147</v>
      </c>
      <c r="F11045" s="35" t="s">
        <v>18956</v>
      </c>
      <c r="G11045" s="35" t="s">
        <v>18956</v>
      </c>
      <c r="H11045" s="35" t="s">
        <v>101</v>
      </c>
      <c r="I11045" s="35">
        <v>100</v>
      </c>
      <c r="J11045" s="35">
        <v>750000000</v>
      </c>
      <c r="K11045" s="35" t="s">
        <v>9732</v>
      </c>
      <c r="L11045" s="35" t="s">
        <v>17838</v>
      </c>
      <c r="M11045" s="35" t="s">
        <v>18980</v>
      </c>
      <c r="N11045" s="35"/>
      <c r="O11045" s="35" t="s">
        <v>514</v>
      </c>
      <c r="P11045" s="35" t="s">
        <v>9640</v>
      </c>
      <c r="Q11045" s="35"/>
      <c r="R11045" s="35" t="s">
        <v>18958</v>
      </c>
      <c r="S11045" s="43">
        <v>7</v>
      </c>
      <c r="T11045" s="43">
        <v>90000</v>
      </c>
      <c r="U11045" s="43">
        <v>630000</v>
      </c>
      <c r="V11045" s="43">
        <v>705600.00000000012</v>
      </c>
      <c r="W11045" s="35"/>
      <c r="X11045" s="35">
        <v>2017</v>
      </c>
      <c r="Y11045" s="35" t="s">
        <v>1584</v>
      </c>
      <c r="Z11045" s="35" t="s">
        <v>40</v>
      </c>
      <c r="AA11045" s="35" t="s">
        <v>40</v>
      </c>
      <c r="AB11045" s="35"/>
      <c r="AC11045" s="38">
        <v>100800.00000000001</v>
      </c>
      <c r="AD11045" s="35"/>
      <c r="AE11045" s="35"/>
      <c r="AF11045" s="35" t="s">
        <v>16126</v>
      </c>
      <c r="AG11045" s="35" t="s">
        <v>16373</v>
      </c>
      <c r="AH11045" s="35" t="s">
        <v>16374</v>
      </c>
      <c r="AI11045" s="35" t="s">
        <v>143</v>
      </c>
      <c r="AJ11045" s="35" t="s">
        <v>1578</v>
      </c>
      <c r="AK11045" s="35" t="s">
        <v>18959</v>
      </c>
      <c r="AL11045" s="35"/>
      <c r="AM11045" s="35"/>
      <c r="AN11045" s="35"/>
      <c r="AO11045" s="35"/>
      <c r="AP11045" s="35" t="s">
        <v>18854</v>
      </c>
      <c r="AQ11045" s="35" t="s">
        <v>1584</v>
      </c>
      <c r="AR11045" s="35" t="s">
        <v>1584</v>
      </c>
      <c r="AS11045" s="35"/>
      <c r="AT11045" s="35"/>
      <c r="AU11045" s="35"/>
    </row>
    <row r="11046" spans="1:47" ht="45.75" customHeight="1" x14ac:dyDescent="0.2">
      <c r="A11046" s="35" t="s">
        <v>18981</v>
      </c>
      <c r="B11046" s="35" t="s">
        <v>27</v>
      </c>
      <c r="C11046" s="35" t="s">
        <v>4146</v>
      </c>
      <c r="D11046" s="35" t="s">
        <v>4147</v>
      </c>
      <c r="E11046" s="35" t="s">
        <v>4147</v>
      </c>
      <c r="F11046" s="35" t="s">
        <v>18956</v>
      </c>
      <c r="G11046" s="35" t="s">
        <v>18956</v>
      </c>
      <c r="H11046" s="35" t="s">
        <v>101</v>
      </c>
      <c r="I11046" s="35">
        <v>100</v>
      </c>
      <c r="J11046" s="35">
        <v>511010000</v>
      </c>
      <c r="K11046" s="35" t="s">
        <v>1640</v>
      </c>
      <c r="L11046" s="35" t="s">
        <v>17838</v>
      </c>
      <c r="M11046" s="35" t="s">
        <v>18982</v>
      </c>
      <c r="N11046" s="35"/>
      <c r="O11046" s="35" t="s">
        <v>514</v>
      </c>
      <c r="P11046" s="35" t="s">
        <v>9640</v>
      </c>
      <c r="Q11046" s="35"/>
      <c r="R11046" s="35" t="s">
        <v>18958</v>
      </c>
      <c r="S11046" s="43">
        <v>2</v>
      </c>
      <c r="T11046" s="43">
        <v>90000</v>
      </c>
      <c r="U11046" s="43">
        <v>180000</v>
      </c>
      <c r="V11046" s="43">
        <v>201600.00000000003</v>
      </c>
      <c r="W11046" s="35"/>
      <c r="X11046" s="35">
        <v>2017</v>
      </c>
      <c r="Y11046" s="35" t="s">
        <v>1584</v>
      </c>
      <c r="Z11046" s="35" t="s">
        <v>73</v>
      </c>
      <c r="AA11046" s="35" t="s">
        <v>73</v>
      </c>
      <c r="AB11046" s="35"/>
      <c r="AC11046" s="38">
        <v>100800.00000000001</v>
      </c>
      <c r="AD11046" s="35"/>
      <c r="AE11046" s="35"/>
      <c r="AF11046" s="35" t="s">
        <v>16126</v>
      </c>
      <c r="AG11046" s="35" t="s">
        <v>16373</v>
      </c>
      <c r="AH11046" s="35" t="s">
        <v>16374</v>
      </c>
      <c r="AI11046" s="35" t="s">
        <v>143</v>
      </c>
      <c r="AJ11046" s="35" t="s">
        <v>1578</v>
      </c>
      <c r="AK11046" s="35" t="s">
        <v>18959</v>
      </c>
      <c r="AL11046" s="35"/>
      <c r="AM11046" s="35"/>
      <c r="AN11046" s="35"/>
      <c r="AO11046" s="35"/>
      <c r="AP11046" s="35" t="s">
        <v>18854</v>
      </c>
      <c r="AQ11046" s="35" t="s">
        <v>1584</v>
      </c>
      <c r="AR11046" s="35" t="s">
        <v>1584</v>
      </c>
      <c r="AS11046" s="35"/>
      <c r="AT11046" s="35"/>
      <c r="AU11046" s="35"/>
    </row>
    <row r="11047" spans="1:47" ht="45.75" customHeight="1" x14ac:dyDescent="0.2">
      <c r="A11047" s="35" t="s">
        <v>18983</v>
      </c>
      <c r="B11047" s="35" t="s">
        <v>27</v>
      </c>
      <c r="C11047" s="35" t="s">
        <v>4146</v>
      </c>
      <c r="D11047" s="35" t="s">
        <v>4147</v>
      </c>
      <c r="E11047" s="35" t="s">
        <v>4147</v>
      </c>
      <c r="F11047" s="35" t="s">
        <v>18956</v>
      </c>
      <c r="G11047" s="35" t="s">
        <v>18956</v>
      </c>
      <c r="H11047" s="35" t="s">
        <v>101</v>
      </c>
      <c r="I11047" s="35">
        <v>100</v>
      </c>
      <c r="J11047" s="35">
        <v>511010000</v>
      </c>
      <c r="K11047" s="35" t="s">
        <v>1640</v>
      </c>
      <c r="L11047" s="35" t="s">
        <v>17838</v>
      </c>
      <c r="M11047" s="35" t="s">
        <v>358</v>
      </c>
      <c r="N11047" s="35"/>
      <c r="O11047" s="35" t="s">
        <v>514</v>
      </c>
      <c r="P11047" s="35" t="s">
        <v>9640</v>
      </c>
      <c r="Q11047" s="35"/>
      <c r="R11047" s="35" t="s">
        <v>18958</v>
      </c>
      <c r="S11047" s="43">
        <v>8</v>
      </c>
      <c r="T11047" s="43">
        <v>90000</v>
      </c>
      <c r="U11047" s="43">
        <v>720000</v>
      </c>
      <c r="V11047" s="43">
        <v>806400.00000000012</v>
      </c>
      <c r="W11047" s="35"/>
      <c r="X11047" s="35">
        <v>2017</v>
      </c>
      <c r="Y11047" s="35" t="s">
        <v>1584</v>
      </c>
      <c r="Z11047" s="35" t="s">
        <v>73</v>
      </c>
      <c r="AA11047" s="35" t="s">
        <v>73</v>
      </c>
      <c r="AB11047" s="35"/>
      <c r="AC11047" s="38">
        <v>100800.00000000001</v>
      </c>
      <c r="AD11047" s="35"/>
      <c r="AE11047" s="35"/>
      <c r="AF11047" s="35" t="s">
        <v>16126</v>
      </c>
      <c r="AG11047" s="35" t="s">
        <v>16373</v>
      </c>
      <c r="AH11047" s="35" t="s">
        <v>16374</v>
      </c>
      <c r="AI11047" s="35" t="s">
        <v>143</v>
      </c>
      <c r="AJ11047" s="35" t="s">
        <v>1578</v>
      </c>
      <c r="AK11047" s="35" t="s">
        <v>18959</v>
      </c>
      <c r="AL11047" s="35"/>
      <c r="AM11047" s="35"/>
      <c r="AN11047" s="35"/>
      <c r="AO11047" s="35"/>
      <c r="AP11047" s="35" t="s">
        <v>18854</v>
      </c>
      <c r="AQ11047" s="35" t="s">
        <v>1584</v>
      </c>
      <c r="AR11047" s="35" t="s">
        <v>1584</v>
      </c>
      <c r="AS11047" s="35"/>
      <c r="AT11047" s="35"/>
      <c r="AU11047" s="35"/>
    </row>
    <row r="11048" spans="1:47" ht="45.75" customHeight="1" x14ac:dyDescent="0.2">
      <c r="A11048" s="35" t="s">
        <v>18984</v>
      </c>
      <c r="B11048" s="35" t="s">
        <v>27</v>
      </c>
      <c r="C11048" s="35" t="s">
        <v>4146</v>
      </c>
      <c r="D11048" s="35" t="s">
        <v>4147</v>
      </c>
      <c r="E11048" s="35" t="s">
        <v>4147</v>
      </c>
      <c r="F11048" s="35" t="s">
        <v>18956</v>
      </c>
      <c r="G11048" s="35" t="s">
        <v>18956</v>
      </c>
      <c r="H11048" s="35" t="s">
        <v>101</v>
      </c>
      <c r="I11048" s="35">
        <v>100</v>
      </c>
      <c r="J11048" s="35">
        <v>431010000</v>
      </c>
      <c r="K11048" s="35" t="s">
        <v>1632</v>
      </c>
      <c r="L11048" s="35" t="s">
        <v>17838</v>
      </c>
      <c r="M11048" s="35" t="s">
        <v>18985</v>
      </c>
      <c r="N11048" s="35"/>
      <c r="O11048" s="35" t="s">
        <v>514</v>
      </c>
      <c r="P11048" s="35" t="s">
        <v>9640</v>
      </c>
      <c r="Q11048" s="35"/>
      <c r="R11048" s="35" t="s">
        <v>18958</v>
      </c>
      <c r="S11048" s="43">
        <v>8</v>
      </c>
      <c r="T11048" s="43">
        <v>90000</v>
      </c>
      <c r="U11048" s="43">
        <v>720000</v>
      </c>
      <c r="V11048" s="43">
        <v>806400.00000000012</v>
      </c>
      <c r="W11048" s="35"/>
      <c r="X11048" s="35">
        <v>2017</v>
      </c>
      <c r="Y11048" s="35" t="s">
        <v>1584</v>
      </c>
      <c r="Z11048" s="35" t="s">
        <v>145</v>
      </c>
      <c r="AA11048" s="35" t="s">
        <v>145</v>
      </c>
      <c r="AB11048" s="35"/>
      <c r="AC11048" s="38">
        <v>100800.00000000001</v>
      </c>
      <c r="AD11048" s="35"/>
      <c r="AE11048" s="35"/>
      <c r="AF11048" s="35" t="s">
        <v>16126</v>
      </c>
      <c r="AG11048" s="35" t="s">
        <v>16373</v>
      </c>
      <c r="AH11048" s="35" t="s">
        <v>16374</v>
      </c>
      <c r="AI11048" s="35" t="s">
        <v>143</v>
      </c>
      <c r="AJ11048" s="35" t="s">
        <v>1578</v>
      </c>
      <c r="AK11048" s="35" t="s">
        <v>18959</v>
      </c>
      <c r="AL11048" s="35"/>
      <c r="AM11048" s="35"/>
      <c r="AN11048" s="35"/>
      <c r="AO11048" s="35"/>
      <c r="AP11048" s="35" t="s">
        <v>18854</v>
      </c>
      <c r="AQ11048" s="35" t="s">
        <v>1584</v>
      </c>
      <c r="AR11048" s="35" t="s">
        <v>1584</v>
      </c>
      <c r="AS11048" s="35"/>
      <c r="AT11048" s="35"/>
      <c r="AU11048" s="35"/>
    </row>
    <row r="11049" spans="1:47" ht="45.75" customHeight="1" x14ac:dyDescent="0.2">
      <c r="A11049" s="35" t="s">
        <v>18986</v>
      </c>
      <c r="B11049" s="35" t="s">
        <v>27</v>
      </c>
      <c r="C11049" s="35" t="s">
        <v>4146</v>
      </c>
      <c r="D11049" s="35" t="s">
        <v>4147</v>
      </c>
      <c r="E11049" s="35" t="s">
        <v>4147</v>
      </c>
      <c r="F11049" s="35" t="s">
        <v>18956</v>
      </c>
      <c r="G11049" s="35" t="s">
        <v>18956</v>
      </c>
      <c r="H11049" s="35" t="s">
        <v>101</v>
      </c>
      <c r="I11049" s="35">
        <v>100</v>
      </c>
      <c r="J11049" s="35">
        <v>431010000</v>
      </c>
      <c r="K11049" s="35" t="s">
        <v>1632</v>
      </c>
      <c r="L11049" s="35" t="s">
        <v>17838</v>
      </c>
      <c r="M11049" s="35" t="s">
        <v>362</v>
      </c>
      <c r="N11049" s="35"/>
      <c r="O11049" s="35" t="s">
        <v>514</v>
      </c>
      <c r="P11049" s="35" t="s">
        <v>9640</v>
      </c>
      <c r="Q11049" s="35"/>
      <c r="R11049" s="35" t="s">
        <v>18958</v>
      </c>
      <c r="S11049" s="43">
        <v>4</v>
      </c>
      <c r="T11049" s="43">
        <v>90000</v>
      </c>
      <c r="U11049" s="43">
        <v>360000</v>
      </c>
      <c r="V11049" s="43">
        <v>403200.00000000006</v>
      </c>
      <c r="W11049" s="35"/>
      <c r="X11049" s="35">
        <v>2017</v>
      </c>
      <c r="Y11049" s="35" t="s">
        <v>1584</v>
      </c>
      <c r="Z11049" s="35" t="s">
        <v>145</v>
      </c>
      <c r="AA11049" s="35" t="s">
        <v>145</v>
      </c>
      <c r="AB11049" s="35"/>
      <c r="AC11049" s="38">
        <v>100800.00000000001</v>
      </c>
      <c r="AD11049" s="35"/>
      <c r="AE11049" s="35"/>
      <c r="AF11049" s="35" t="s">
        <v>16126</v>
      </c>
      <c r="AG11049" s="35" t="s">
        <v>16373</v>
      </c>
      <c r="AH11049" s="35" t="s">
        <v>16374</v>
      </c>
      <c r="AI11049" s="35" t="s">
        <v>143</v>
      </c>
      <c r="AJ11049" s="35" t="s">
        <v>1578</v>
      </c>
      <c r="AK11049" s="35" t="s">
        <v>18959</v>
      </c>
      <c r="AL11049" s="35"/>
      <c r="AM11049" s="35"/>
      <c r="AN11049" s="35"/>
      <c r="AO11049" s="35"/>
      <c r="AP11049" s="35" t="s">
        <v>18854</v>
      </c>
      <c r="AQ11049" s="35" t="s">
        <v>1584</v>
      </c>
      <c r="AR11049" s="35" t="s">
        <v>1584</v>
      </c>
      <c r="AS11049" s="35"/>
      <c r="AT11049" s="35"/>
      <c r="AU11049" s="35"/>
    </row>
    <row r="11050" spans="1:47" ht="45.75" customHeight="1" x14ac:dyDescent="0.2">
      <c r="A11050" s="35" t="s">
        <v>18987</v>
      </c>
      <c r="B11050" s="35" t="s">
        <v>27</v>
      </c>
      <c r="C11050" s="35" t="s">
        <v>4146</v>
      </c>
      <c r="D11050" s="35" t="s">
        <v>4147</v>
      </c>
      <c r="E11050" s="35" t="s">
        <v>4147</v>
      </c>
      <c r="F11050" s="35" t="s">
        <v>18956</v>
      </c>
      <c r="G11050" s="35" t="s">
        <v>18956</v>
      </c>
      <c r="H11050" s="35" t="s">
        <v>101</v>
      </c>
      <c r="I11050" s="35">
        <v>100</v>
      </c>
      <c r="J11050" s="35">
        <v>151010000</v>
      </c>
      <c r="K11050" s="35" t="s">
        <v>1073</v>
      </c>
      <c r="L11050" s="35" t="s">
        <v>17838</v>
      </c>
      <c r="M11050" s="35" t="s">
        <v>18988</v>
      </c>
      <c r="N11050" s="35"/>
      <c r="O11050" s="35" t="s">
        <v>514</v>
      </c>
      <c r="P11050" s="35" t="s">
        <v>9640</v>
      </c>
      <c r="Q11050" s="35"/>
      <c r="R11050" s="35" t="s">
        <v>18958</v>
      </c>
      <c r="S11050" s="43">
        <v>9</v>
      </c>
      <c r="T11050" s="43">
        <v>90000</v>
      </c>
      <c r="U11050" s="43">
        <v>810000</v>
      </c>
      <c r="V11050" s="43">
        <v>907200.00000000012</v>
      </c>
      <c r="W11050" s="35"/>
      <c r="X11050" s="35">
        <v>2017</v>
      </c>
      <c r="Y11050" s="35" t="s">
        <v>1584</v>
      </c>
      <c r="Z11050" s="35" t="s">
        <v>34</v>
      </c>
      <c r="AA11050" s="35" t="s">
        <v>34</v>
      </c>
      <c r="AB11050" s="35"/>
      <c r="AC11050" s="38">
        <v>100800.00000000001</v>
      </c>
      <c r="AD11050" s="35"/>
      <c r="AE11050" s="35"/>
      <c r="AF11050" s="35" t="s">
        <v>16126</v>
      </c>
      <c r="AG11050" s="35" t="s">
        <v>16373</v>
      </c>
      <c r="AH11050" s="35" t="s">
        <v>16374</v>
      </c>
      <c r="AI11050" s="35" t="s">
        <v>143</v>
      </c>
      <c r="AJ11050" s="35" t="s">
        <v>1578</v>
      </c>
      <c r="AK11050" s="35" t="s">
        <v>18959</v>
      </c>
      <c r="AL11050" s="35"/>
      <c r="AM11050" s="35"/>
      <c r="AN11050" s="35"/>
      <c r="AO11050" s="35"/>
      <c r="AP11050" s="35" t="s">
        <v>18854</v>
      </c>
      <c r="AQ11050" s="35" t="s">
        <v>1584</v>
      </c>
      <c r="AR11050" s="35" t="s">
        <v>1584</v>
      </c>
      <c r="AS11050" s="35"/>
      <c r="AT11050" s="35"/>
      <c r="AU11050" s="35"/>
    </row>
    <row r="11051" spans="1:47" ht="45.75" customHeight="1" x14ac:dyDescent="0.2">
      <c r="A11051" s="35" t="s">
        <v>18989</v>
      </c>
      <c r="B11051" s="35" t="s">
        <v>27</v>
      </c>
      <c r="C11051" s="35" t="s">
        <v>4146</v>
      </c>
      <c r="D11051" s="35" t="s">
        <v>4147</v>
      </c>
      <c r="E11051" s="35" t="s">
        <v>4147</v>
      </c>
      <c r="F11051" s="35" t="s">
        <v>18956</v>
      </c>
      <c r="G11051" s="35" t="s">
        <v>18956</v>
      </c>
      <c r="H11051" s="35" t="s">
        <v>101</v>
      </c>
      <c r="I11051" s="35">
        <v>100</v>
      </c>
      <c r="J11051" s="35">
        <v>151010000</v>
      </c>
      <c r="K11051" s="35" t="s">
        <v>1073</v>
      </c>
      <c r="L11051" s="35" t="s">
        <v>17838</v>
      </c>
      <c r="M11051" s="35" t="s">
        <v>18990</v>
      </c>
      <c r="N11051" s="35"/>
      <c r="O11051" s="35" t="s">
        <v>514</v>
      </c>
      <c r="P11051" s="35" t="s">
        <v>9640</v>
      </c>
      <c r="Q11051" s="35"/>
      <c r="R11051" s="35" t="s">
        <v>18958</v>
      </c>
      <c r="S11051" s="43">
        <v>4</v>
      </c>
      <c r="T11051" s="43">
        <v>90000</v>
      </c>
      <c r="U11051" s="43">
        <v>360000</v>
      </c>
      <c r="V11051" s="43">
        <v>403200.00000000006</v>
      </c>
      <c r="W11051" s="35"/>
      <c r="X11051" s="35">
        <v>2017</v>
      </c>
      <c r="Y11051" s="35" t="s">
        <v>1584</v>
      </c>
      <c r="Z11051" s="35" t="s">
        <v>34</v>
      </c>
      <c r="AA11051" s="35" t="s">
        <v>34</v>
      </c>
      <c r="AB11051" s="35"/>
      <c r="AC11051" s="38">
        <v>100800.00000000001</v>
      </c>
      <c r="AD11051" s="35"/>
      <c r="AE11051" s="35"/>
      <c r="AF11051" s="35" t="s">
        <v>16126</v>
      </c>
      <c r="AG11051" s="35" t="s">
        <v>16373</v>
      </c>
      <c r="AH11051" s="35" t="s">
        <v>16374</v>
      </c>
      <c r="AI11051" s="35" t="s">
        <v>143</v>
      </c>
      <c r="AJ11051" s="35" t="s">
        <v>1578</v>
      </c>
      <c r="AK11051" s="35" t="s">
        <v>18959</v>
      </c>
      <c r="AL11051" s="35"/>
      <c r="AM11051" s="35"/>
      <c r="AN11051" s="35"/>
      <c r="AO11051" s="35"/>
      <c r="AP11051" s="35" t="s">
        <v>18854</v>
      </c>
      <c r="AQ11051" s="35" t="s">
        <v>1584</v>
      </c>
      <c r="AR11051" s="35" t="s">
        <v>1584</v>
      </c>
      <c r="AS11051" s="35"/>
      <c r="AT11051" s="35"/>
      <c r="AU11051" s="35"/>
    </row>
    <row r="11052" spans="1:47" ht="45.75" customHeight="1" x14ac:dyDescent="0.2">
      <c r="A11052" s="35" t="s">
        <v>18991</v>
      </c>
      <c r="B11052" s="35" t="s">
        <v>27</v>
      </c>
      <c r="C11052" s="35" t="s">
        <v>4146</v>
      </c>
      <c r="D11052" s="35" t="s">
        <v>4147</v>
      </c>
      <c r="E11052" s="35" t="s">
        <v>4147</v>
      </c>
      <c r="F11052" s="35" t="s">
        <v>18956</v>
      </c>
      <c r="G11052" s="35" t="s">
        <v>18956</v>
      </c>
      <c r="H11052" s="35" t="s">
        <v>101</v>
      </c>
      <c r="I11052" s="35">
        <v>100</v>
      </c>
      <c r="J11052" s="35">
        <v>151010000</v>
      </c>
      <c r="K11052" s="35" t="s">
        <v>1073</v>
      </c>
      <c r="L11052" s="35" t="s">
        <v>17838</v>
      </c>
      <c r="M11052" s="35" t="s">
        <v>18992</v>
      </c>
      <c r="N11052" s="35"/>
      <c r="O11052" s="35" t="s">
        <v>514</v>
      </c>
      <c r="P11052" s="35" t="s">
        <v>9640</v>
      </c>
      <c r="Q11052" s="35"/>
      <c r="R11052" s="35" t="s">
        <v>18958</v>
      </c>
      <c r="S11052" s="43">
        <v>3</v>
      </c>
      <c r="T11052" s="43">
        <v>90000</v>
      </c>
      <c r="U11052" s="43">
        <v>270000</v>
      </c>
      <c r="V11052" s="43">
        <v>302400</v>
      </c>
      <c r="W11052" s="35"/>
      <c r="X11052" s="35">
        <v>2017</v>
      </c>
      <c r="Y11052" s="35" t="s">
        <v>1584</v>
      </c>
      <c r="Z11052" s="35" t="s">
        <v>34</v>
      </c>
      <c r="AA11052" s="35" t="s">
        <v>34</v>
      </c>
      <c r="AB11052" s="35"/>
      <c r="AC11052" s="38">
        <v>100800.00000000001</v>
      </c>
      <c r="AD11052" s="35"/>
      <c r="AE11052" s="35"/>
      <c r="AF11052" s="35" t="s">
        <v>16126</v>
      </c>
      <c r="AG11052" s="35" t="s">
        <v>16373</v>
      </c>
      <c r="AH11052" s="35" t="s">
        <v>16374</v>
      </c>
      <c r="AI11052" s="35" t="s">
        <v>143</v>
      </c>
      <c r="AJ11052" s="35" t="s">
        <v>1578</v>
      </c>
      <c r="AK11052" s="35" t="s">
        <v>18959</v>
      </c>
      <c r="AL11052" s="35"/>
      <c r="AM11052" s="35"/>
      <c r="AN11052" s="35"/>
      <c r="AO11052" s="35"/>
      <c r="AP11052" s="35" t="s">
        <v>18854</v>
      </c>
      <c r="AQ11052" s="35" t="s">
        <v>1584</v>
      </c>
      <c r="AR11052" s="35" t="s">
        <v>1584</v>
      </c>
      <c r="AS11052" s="35"/>
      <c r="AT11052" s="35"/>
      <c r="AU11052" s="35"/>
    </row>
    <row r="11053" spans="1:47" ht="45.75" customHeight="1" x14ac:dyDescent="0.2">
      <c r="A11053" s="35" t="s">
        <v>18993</v>
      </c>
      <c r="B11053" s="35" t="s">
        <v>27</v>
      </c>
      <c r="C11053" s="35" t="s">
        <v>4146</v>
      </c>
      <c r="D11053" s="35" t="s">
        <v>4147</v>
      </c>
      <c r="E11053" s="35" t="s">
        <v>4147</v>
      </c>
      <c r="F11053" s="35" t="s">
        <v>18956</v>
      </c>
      <c r="G11053" s="35" t="s">
        <v>18956</v>
      </c>
      <c r="H11053" s="35" t="s">
        <v>101</v>
      </c>
      <c r="I11053" s="35">
        <v>100</v>
      </c>
      <c r="J11053" s="35">
        <v>271010000</v>
      </c>
      <c r="K11053" s="35" t="s">
        <v>1616</v>
      </c>
      <c r="L11053" s="35" t="s">
        <v>17838</v>
      </c>
      <c r="M11053" s="35" t="s">
        <v>18994</v>
      </c>
      <c r="N11053" s="35"/>
      <c r="O11053" s="35" t="s">
        <v>514</v>
      </c>
      <c r="P11053" s="35" t="s">
        <v>9640</v>
      </c>
      <c r="Q11053" s="35"/>
      <c r="R11053" s="35" t="s">
        <v>18958</v>
      </c>
      <c r="S11053" s="43">
        <v>2</v>
      </c>
      <c r="T11053" s="43">
        <v>90000</v>
      </c>
      <c r="U11053" s="43">
        <v>180000</v>
      </c>
      <c r="V11053" s="43">
        <v>201600.00000000003</v>
      </c>
      <c r="W11053" s="35"/>
      <c r="X11053" s="35">
        <v>2017</v>
      </c>
      <c r="Y11053" s="35" t="s">
        <v>1584</v>
      </c>
      <c r="Z11053" s="35" t="s">
        <v>54</v>
      </c>
      <c r="AA11053" s="35" t="s">
        <v>54</v>
      </c>
      <c r="AB11053" s="35"/>
      <c r="AC11053" s="38">
        <v>100800.00000000001</v>
      </c>
      <c r="AD11053" s="35"/>
      <c r="AE11053" s="35"/>
      <c r="AF11053" s="35" t="s">
        <v>16126</v>
      </c>
      <c r="AG11053" s="35" t="s">
        <v>16373</v>
      </c>
      <c r="AH11053" s="35" t="s">
        <v>16374</v>
      </c>
      <c r="AI11053" s="35" t="s">
        <v>143</v>
      </c>
      <c r="AJ11053" s="35" t="s">
        <v>1578</v>
      </c>
      <c r="AK11053" s="35" t="s">
        <v>18959</v>
      </c>
      <c r="AL11053" s="35"/>
      <c r="AM11053" s="35"/>
      <c r="AN11053" s="35"/>
      <c r="AO11053" s="35"/>
      <c r="AP11053" s="35" t="s">
        <v>18854</v>
      </c>
      <c r="AQ11053" s="35" t="s">
        <v>1584</v>
      </c>
      <c r="AR11053" s="35" t="s">
        <v>1584</v>
      </c>
      <c r="AS11053" s="35"/>
      <c r="AT11053" s="35"/>
      <c r="AU11053" s="35"/>
    </row>
    <row r="11054" spans="1:47" ht="45.75" customHeight="1" x14ac:dyDescent="0.2">
      <c r="A11054" s="35" t="s">
        <v>18995</v>
      </c>
      <c r="B11054" s="35" t="s">
        <v>27</v>
      </c>
      <c r="C11054" s="35" t="s">
        <v>4146</v>
      </c>
      <c r="D11054" s="35" t="s">
        <v>4147</v>
      </c>
      <c r="E11054" s="35" t="s">
        <v>4147</v>
      </c>
      <c r="F11054" s="35" t="s">
        <v>18956</v>
      </c>
      <c r="G11054" s="35" t="s">
        <v>18956</v>
      </c>
      <c r="H11054" s="35" t="s">
        <v>101</v>
      </c>
      <c r="I11054" s="35">
        <v>100</v>
      </c>
      <c r="J11054" s="35">
        <v>231010000</v>
      </c>
      <c r="K11054" s="35" t="s">
        <v>48</v>
      </c>
      <c r="L11054" s="35" t="s">
        <v>17838</v>
      </c>
      <c r="M11054" s="35" t="s">
        <v>18996</v>
      </c>
      <c r="N11054" s="35"/>
      <c r="O11054" s="35" t="s">
        <v>514</v>
      </c>
      <c r="P11054" s="35" t="s">
        <v>9640</v>
      </c>
      <c r="Q11054" s="35"/>
      <c r="R11054" s="35" t="s">
        <v>18958</v>
      </c>
      <c r="S11054" s="43">
        <v>3</v>
      </c>
      <c r="T11054" s="43">
        <v>90000</v>
      </c>
      <c r="U11054" s="43">
        <v>270000</v>
      </c>
      <c r="V11054" s="43">
        <v>302400</v>
      </c>
      <c r="W11054" s="35"/>
      <c r="X11054" s="35">
        <v>2017</v>
      </c>
      <c r="Y11054" s="35" t="s">
        <v>1584</v>
      </c>
      <c r="Z11054" s="35" t="s">
        <v>49</v>
      </c>
      <c r="AA11054" s="35" t="s">
        <v>49</v>
      </c>
      <c r="AB11054" s="35"/>
      <c r="AC11054" s="38">
        <v>100800.00000000001</v>
      </c>
      <c r="AD11054" s="35"/>
      <c r="AE11054" s="35"/>
      <c r="AF11054" s="35" t="s">
        <v>16126</v>
      </c>
      <c r="AG11054" s="35" t="s">
        <v>16373</v>
      </c>
      <c r="AH11054" s="35" t="s">
        <v>16374</v>
      </c>
      <c r="AI11054" s="35" t="s">
        <v>143</v>
      </c>
      <c r="AJ11054" s="35" t="s">
        <v>1578</v>
      </c>
      <c r="AK11054" s="35" t="s">
        <v>18959</v>
      </c>
      <c r="AL11054" s="35"/>
      <c r="AM11054" s="35"/>
      <c r="AN11054" s="35"/>
      <c r="AO11054" s="35"/>
      <c r="AP11054" s="35" t="s">
        <v>18854</v>
      </c>
      <c r="AQ11054" s="35" t="s">
        <v>1584</v>
      </c>
      <c r="AR11054" s="35" t="s">
        <v>1584</v>
      </c>
      <c r="AS11054" s="35"/>
      <c r="AT11054" s="35"/>
      <c r="AU11054" s="35"/>
    </row>
    <row r="11055" spans="1:47" ht="45.75" customHeight="1" x14ac:dyDescent="0.2">
      <c r="A11055" s="35" t="s">
        <v>18997</v>
      </c>
      <c r="B11055" s="35" t="s">
        <v>27</v>
      </c>
      <c r="C11055" s="35" t="s">
        <v>4146</v>
      </c>
      <c r="D11055" s="35" t="s">
        <v>4147</v>
      </c>
      <c r="E11055" s="35" t="s">
        <v>4147</v>
      </c>
      <c r="F11055" s="35" t="s">
        <v>18956</v>
      </c>
      <c r="G11055" s="35" t="s">
        <v>18956</v>
      </c>
      <c r="H11055" s="35" t="s">
        <v>101</v>
      </c>
      <c r="I11055" s="35">
        <v>100</v>
      </c>
      <c r="J11055" s="35">
        <v>231010000</v>
      </c>
      <c r="K11055" s="35" t="s">
        <v>48</v>
      </c>
      <c r="L11055" s="35" t="s">
        <v>17838</v>
      </c>
      <c r="M11055" s="35" t="s">
        <v>18998</v>
      </c>
      <c r="N11055" s="35"/>
      <c r="O11055" s="35" t="s">
        <v>514</v>
      </c>
      <c r="P11055" s="35" t="s">
        <v>9640</v>
      </c>
      <c r="Q11055" s="35"/>
      <c r="R11055" s="35" t="s">
        <v>18958</v>
      </c>
      <c r="S11055" s="43">
        <v>3</v>
      </c>
      <c r="T11055" s="43">
        <v>90000</v>
      </c>
      <c r="U11055" s="43">
        <v>270000</v>
      </c>
      <c r="V11055" s="43">
        <v>302400</v>
      </c>
      <c r="W11055" s="35"/>
      <c r="X11055" s="35">
        <v>2017</v>
      </c>
      <c r="Y11055" s="35" t="s">
        <v>1584</v>
      </c>
      <c r="Z11055" s="35" t="s">
        <v>49</v>
      </c>
      <c r="AA11055" s="35" t="s">
        <v>49</v>
      </c>
      <c r="AB11055" s="35"/>
      <c r="AC11055" s="38">
        <v>100800.00000000001</v>
      </c>
      <c r="AD11055" s="35"/>
      <c r="AE11055" s="35"/>
      <c r="AF11055" s="35" t="s">
        <v>16126</v>
      </c>
      <c r="AG11055" s="35" t="s">
        <v>16373</v>
      </c>
      <c r="AH11055" s="35" t="s">
        <v>16374</v>
      </c>
      <c r="AI11055" s="35" t="s">
        <v>143</v>
      </c>
      <c r="AJ11055" s="35" t="s">
        <v>1578</v>
      </c>
      <c r="AK11055" s="35" t="s">
        <v>18959</v>
      </c>
      <c r="AL11055" s="35"/>
      <c r="AM11055" s="35"/>
      <c r="AN11055" s="35"/>
      <c r="AO11055" s="35"/>
      <c r="AP11055" s="35" t="s">
        <v>18854</v>
      </c>
      <c r="AQ11055" s="35" t="s">
        <v>1584</v>
      </c>
      <c r="AR11055" s="35" t="s">
        <v>1584</v>
      </c>
      <c r="AS11055" s="35"/>
      <c r="AT11055" s="35"/>
      <c r="AU11055" s="35"/>
    </row>
    <row r="11056" spans="1:47" ht="45.75" customHeight="1" x14ac:dyDescent="0.2">
      <c r="A11056" s="35" t="s">
        <v>18999</v>
      </c>
      <c r="B11056" s="35" t="s">
        <v>27</v>
      </c>
      <c r="C11056" s="35" t="s">
        <v>4146</v>
      </c>
      <c r="D11056" s="35" t="s">
        <v>4147</v>
      </c>
      <c r="E11056" s="35" t="s">
        <v>4147</v>
      </c>
      <c r="F11056" s="35" t="s">
        <v>18956</v>
      </c>
      <c r="G11056" s="35" t="s">
        <v>18956</v>
      </c>
      <c r="H11056" s="35" t="s">
        <v>101</v>
      </c>
      <c r="I11056" s="35">
        <v>100</v>
      </c>
      <c r="J11056" s="35">
        <v>475030100</v>
      </c>
      <c r="K11056" s="35" t="s">
        <v>14694</v>
      </c>
      <c r="L11056" s="35" t="s">
        <v>17838</v>
      </c>
      <c r="M11056" s="35" t="s">
        <v>19000</v>
      </c>
      <c r="N11056" s="35"/>
      <c r="O11056" s="35" t="s">
        <v>514</v>
      </c>
      <c r="P11056" s="35" t="s">
        <v>9640</v>
      </c>
      <c r="Q11056" s="35"/>
      <c r="R11056" s="35" t="s">
        <v>18958</v>
      </c>
      <c r="S11056" s="43">
        <v>10</v>
      </c>
      <c r="T11056" s="43">
        <v>90000</v>
      </c>
      <c r="U11056" s="43">
        <v>900000</v>
      </c>
      <c r="V11056" s="43">
        <v>1008000.0000000001</v>
      </c>
      <c r="W11056" s="35"/>
      <c r="X11056" s="35">
        <v>2017</v>
      </c>
      <c r="Y11056" s="35" t="s">
        <v>1584</v>
      </c>
      <c r="Z11056" s="35" t="s">
        <v>72</v>
      </c>
      <c r="AA11056" s="35" t="s">
        <v>72</v>
      </c>
      <c r="AB11056" s="35"/>
      <c r="AC11056" s="38">
        <v>100800.00000000001</v>
      </c>
      <c r="AD11056" s="35"/>
      <c r="AE11056" s="35"/>
      <c r="AF11056" s="35" t="s">
        <v>16126</v>
      </c>
      <c r="AG11056" s="35" t="s">
        <v>16373</v>
      </c>
      <c r="AH11056" s="35" t="s">
        <v>16374</v>
      </c>
      <c r="AI11056" s="35" t="s">
        <v>143</v>
      </c>
      <c r="AJ11056" s="35" t="s">
        <v>1578</v>
      </c>
      <c r="AK11056" s="35" t="s">
        <v>18959</v>
      </c>
      <c r="AL11056" s="35"/>
      <c r="AM11056" s="35"/>
      <c r="AN11056" s="35"/>
      <c r="AO11056" s="35"/>
      <c r="AP11056" s="35" t="s">
        <v>18854</v>
      </c>
      <c r="AQ11056" s="35" t="s">
        <v>1584</v>
      </c>
      <c r="AR11056" s="35" t="s">
        <v>1584</v>
      </c>
      <c r="AS11056" s="35"/>
      <c r="AT11056" s="35"/>
      <c r="AU11056" s="35"/>
    </row>
    <row r="11057" spans="1:47" ht="45.75" customHeight="1" x14ac:dyDescent="0.2">
      <c r="A11057" s="35" t="s">
        <v>19001</v>
      </c>
      <c r="B11057" s="35" t="s">
        <v>27</v>
      </c>
      <c r="C11057" s="35" t="s">
        <v>4146</v>
      </c>
      <c r="D11057" s="35" t="s">
        <v>4147</v>
      </c>
      <c r="E11057" s="35" t="s">
        <v>4147</v>
      </c>
      <c r="F11057" s="35" t="s">
        <v>19002</v>
      </c>
      <c r="G11057" s="35" t="s">
        <v>19002</v>
      </c>
      <c r="H11057" s="35" t="s">
        <v>101</v>
      </c>
      <c r="I11057" s="35">
        <v>100</v>
      </c>
      <c r="J11057" s="35">
        <v>111010000</v>
      </c>
      <c r="K11057" s="35" t="s">
        <v>14094</v>
      </c>
      <c r="L11057" s="35" t="s">
        <v>17838</v>
      </c>
      <c r="M11057" s="35" t="s">
        <v>19003</v>
      </c>
      <c r="N11057" s="35"/>
      <c r="O11057" s="35" t="s">
        <v>514</v>
      </c>
      <c r="P11057" s="35" t="s">
        <v>9640</v>
      </c>
      <c r="Q11057" s="35"/>
      <c r="R11057" s="35" t="s">
        <v>87</v>
      </c>
      <c r="S11057" s="43">
        <v>47</v>
      </c>
      <c r="T11057" s="43">
        <v>350</v>
      </c>
      <c r="U11057" s="43">
        <v>16450</v>
      </c>
      <c r="V11057" s="43">
        <v>18424</v>
      </c>
      <c r="W11057" s="35"/>
      <c r="X11057" s="35">
        <v>2017</v>
      </c>
      <c r="Y11057" s="35" t="s">
        <v>1584</v>
      </c>
      <c r="Z11057" s="35" t="s">
        <v>31</v>
      </c>
      <c r="AA11057" s="35" t="s">
        <v>31</v>
      </c>
      <c r="AB11057" s="35"/>
      <c r="AC11057" s="38">
        <v>392.00000000000006</v>
      </c>
      <c r="AD11057" s="35"/>
      <c r="AE11057" s="35"/>
      <c r="AF11057" s="35" t="s">
        <v>16126</v>
      </c>
      <c r="AG11057" s="35" t="s">
        <v>16373</v>
      </c>
      <c r="AH11057" s="35" t="s">
        <v>16374</v>
      </c>
      <c r="AI11057" s="35" t="s">
        <v>143</v>
      </c>
      <c r="AJ11057" s="35" t="s">
        <v>1578</v>
      </c>
      <c r="AK11057" s="35" t="s">
        <v>18853</v>
      </c>
      <c r="AL11057" s="35"/>
      <c r="AM11057" s="35"/>
      <c r="AN11057" s="35"/>
      <c r="AO11057" s="35"/>
      <c r="AP11057" s="35" t="s">
        <v>18854</v>
      </c>
      <c r="AQ11057" s="35" t="s">
        <v>1584</v>
      </c>
      <c r="AR11057" s="35" t="s">
        <v>1584</v>
      </c>
      <c r="AS11057" s="35"/>
      <c r="AT11057" s="35"/>
      <c r="AU11057" s="35"/>
    </row>
    <row r="11058" spans="1:47" ht="45.75" customHeight="1" x14ac:dyDescent="0.2">
      <c r="A11058" s="35" t="s">
        <v>19004</v>
      </c>
      <c r="B11058" s="35" t="s">
        <v>27</v>
      </c>
      <c r="C11058" s="35" t="s">
        <v>4146</v>
      </c>
      <c r="D11058" s="35" t="s">
        <v>4147</v>
      </c>
      <c r="E11058" s="35" t="s">
        <v>4147</v>
      </c>
      <c r="F11058" s="35" t="s">
        <v>19002</v>
      </c>
      <c r="G11058" s="35" t="s">
        <v>19002</v>
      </c>
      <c r="H11058" s="35" t="s">
        <v>101</v>
      </c>
      <c r="I11058" s="35">
        <v>100</v>
      </c>
      <c r="J11058" s="35">
        <v>111010000</v>
      </c>
      <c r="K11058" s="35" t="s">
        <v>14094</v>
      </c>
      <c r="L11058" s="35" t="s">
        <v>17838</v>
      </c>
      <c r="M11058" s="35" t="s">
        <v>19005</v>
      </c>
      <c r="N11058" s="35"/>
      <c r="O11058" s="35" t="s">
        <v>514</v>
      </c>
      <c r="P11058" s="35" t="s">
        <v>9640</v>
      </c>
      <c r="Q11058" s="35"/>
      <c r="R11058" s="35" t="s">
        <v>87</v>
      </c>
      <c r="S11058" s="43">
        <v>132</v>
      </c>
      <c r="T11058" s="43">
        <v>350</v>
      </c>
      <c r="U11058" s="43">
        <v>46200</v>
      </c>
      <c r="V11058" s="43">
        <v>51744.000000000007</v>
      </c>
      <c r="W11058" s="35"/>
      <c r="X11058" s="35">
        <v>2017</v>
      </c>
      <c r="Y11058" s="35" t="s">
        <v>1584</v>
      </c>
      <c r="Z11058" s="35" t="s">
        <v>31</v>
      </c>
      <c r="AA11058" s="35" t="s">
        <v>31</v>
      </c>
      <c r="AB11058" s="35"/>
      <c r="AC11058" s="38">
        <v>392.00000000000006</v>
      </c>
      <c r="AD11058" s="35"/>
      <c r="AE11058" s="35"/>
      <c r="AF11058" s="35" t="s">
        <v>16126</v>
      </c>
      <c r="AG11058" s="35" t="s">
        <v>16373</v>
      </c>
      <c r="AH11058" s="35" t="s">
        <v>16374</v>
      </c>
      <c r="AI11058" s="35" t="s">
        <v>143</v>
      </c>
      <c r="AJ11058" s="35" t="s">
        <v>1578</v>
      </c>
      <c r="AK11058" s="35" t="s">
        <v>18853</v>
      </c>
      <c r="AL11058" s="35"/>
      <c r="AM11058" s="35"/>
      <c r="AN11058" s="35"/>
      <c r="AO11058" s="35"/>
      <c r="AP11058" s="35" t="s">
        <v>18854</v>
      </c>
      <c r="AQ11058" s="35" t="s">
        <v>1584</v>
      </c>
      <c r="AR11058" s="35" t="s">
        <v>1584</v>
      </c>
      <c r="AS11058" s="35"/>
      <c r="AT11058" s="35"/>
      <c r="AU11058" s="35"/>
    </row>
    <row r="11059" spans="1:47" ht="45.75" customHeight="1" x14ac:dyDescent="0.2">
      <c r="A11059" s="35" t="s">
        <v>19006</v>
      </c>
      <c r="B11059" s="35" t="s">
        <v>27</v>
      </c>
      <c r="C11059" s="35" t="s">
        <v>4146</v>
      </c>
      <c r="D11059" s="35" t="s">
        <v>4147</v>
      </c>
      <c r="E11059" s="35" t="s">
        <v>4147</v>
      </c>
      <c r="F11059" s="35" t="s">
        <v>19002</v>
      </c>
      <c r="G11059" s="35" t="s">
        <v>19002</v>
      </c>
      <c r="H11059" s="35" t="s">
        <v>101</v>
      </c>
      <c r="I11059" s="35">
        <v>100</v>
      </c>
      <c r="J11059" s="35">
        <v>351010000</v>
      </c>
      <c r="K11059" s="35" t="s">
        <v>1624</v>
      </c>
      <c r="L11059" s="35" t="s">
        <v>17838</v>
      </c>
      <c r="M11059" s="35" t="s">
        <v>1434</v>
      </c>
      <c r="N11059" s="35"/>
      <c r="O11059" s="35" t="s">
        <v>514</v>
      </c>
      <c r="P11059" s="35" t="s">
        <v>9640</v>
      </c>
      <c r="Q11059" s="35"/>
      <c r="R11059" s="35" t="s">
        <v>87</v>
      </c>
      <c r="S11059" s="43">
        <v>258</v>
      </c>
      <c r="T11059" s="43">
        <v>350</v>
      </c>
      <c r="U11059" s="43">
        <v>90300</v>
      </c>
      <c r="V11059" s="43">
        <v>101136.00000000001</v>
      </c>
      <c r="W11059" s="35"/>
      <c r="X11059" s="35">
        <v>2017</v>
      </c>
      <c r="Y11059" s="35" t="s">
        <v>1584</v>
      </c>
      <c r="Z11059" s="35" t="s">
        <v>60</v>
      </c>
      <c r="AA11059" s="35" t="s">
        <v>60</v>
      </c>
      <c r="AB11059" s="35"/>
      <c r="AC11059" s="38">
        <v>392.00000000000006</v>
      </c>
      <c r="AD11059" s="35"/>
      <c r="AE11059" s="35"/>
      <c r="AF11059" s="35" t="s">
        <v>16126</v>
      </c>
      <c r="AG11059" s="35" t="s">
        <v>16373</v>
      </c>
      <c r="AH11059" s="35" t="s">
        <v>16374</v>
      </c>
      <c r="AI11059" s="35" t="s">
        <v>143</v>
      </c>
      <c r="AJ11059" s="35" t="s">
        <v>1578</v>
      </c>
      <c r="AK11059" s="35" t="s">
        <v>18853</v>
      </c>
      <c r="AL11059" s="35"/>
      <c r="AM11059" s="35"/>
      <c r="AN11059" s="35"/>
      <c r="AO11059" s="35"/>
      <c r="AP11059" s="35" t="s">
        <v>18854</v>
      </c>
      <c r="AQ11059" s="35" t="s">
        <v>1584</v>
      </c>
      <c r="AR11059" s="35" t="s">
        <v>1584</v>
      </c>
      <c r="AS11059" s="35"/>
      <c r="AT11059" s="35"/>
      <c r="AU11059" s="35"/>
    </row>
    <row r="11060" spans="1:47" ht="45.75" customHeight="1" x14ac:dyDescent="0.2">
      <c r="A11060" s="35" t="s">
        <v>19007</v>
      </c>
      <c r="B11060" s="35" t="s">
        <v>27</v>
      </c>
      <c r="C11060" s="35" t="s">
        <v>4146</v>
      </c>
      <c r="D11060" s="35" t="s">
        <v>4147</v>
      </c>
      <c r="E11060" s="35" t="s">
        <v>4147</v>
      </c>
      <c r="F11060" s="35" t="s">
        <v>19002</v>
      </c>
      <c r="G11060" s="35" t="s">
        <v>19002</v>
      </c>
      <c r="H11060" s="35" t="s">
        <v>101</v>
      </c>
      <c r="I11060" s="35">
        <v>100</v>
      </c>
      <c r="J11060" s="35">
        <v>750000000</v>
      </c>
      <c r="K11060" s="35" t="s">
        <v>9732</v>
      </c>
      <c r="L11060" s="35" t="s">
        <v>17838</v>
      </c>
      <c r="M11060" s="35" t="s">
        <v>19008</v>
      </c>
      <c r="N11060" s="35"/>
      <c r="O11060" s="35" t="s">
        <v>514</v>
      </c>
      <c r="P11060" s="35" t="s">
        <v>9640</v>
      </c>
      <c r="Q11060" s="35"/>
      <c r="R11060" s="35" t="s">
        <v>87</v>
      </c>
      <c r="S11060" s="43">
        <v>35</v>
      </c>
      <c r="T11060" s="43">
        <v>350</v>
      </c>
      <c r="U11060" s="43">
        <v>12250</v>
      </c>
      <c r="V11060" s="43">
        <v>13720.000000000002</v>
      </c>
      <c r="W11060" s="35"/>
      <c r="X11060" s="35">
        <v>2017</v>
      </c>
      <c r="Y11060" s="35" t="s">
        <v>1584</v>
      </c>
      <c r="Z11060" s="35" t="s">
        <v>40</v>
      </c>
      <c r="AA11060" s="35" t="s">
        <v>40</v>
      </c>
      <c r="AB11060" s="35"/>
      <c r="AC11060" s="38">
        <v>392.00000000000006</v>
      </c>
      <c r="AD11060" s="35"/>
      <c r="AE11060" s="35"/>
      <c r="AF11060" s="35" t="s">
        <v>16126</v>
      </c>
      <c r="AG11060" s="35" t="s">
        <v>16373</v>
      </c>
      <c r="AH11060" s="35" t="s">
        <v>16374</v>
      </c>
      <c r="AI11060" s="35" t="s">
        <v>143</v>
      </c>
      <c r="AJ11060" s="35" t="s">
        <v>1578</v>
      </c>
      <c r="AK11060" s="35" t="s">
        <v>18853</v>
      </c>
      <c r="AL11060" s="35"/>
      <c r="AM11060" s="35"/>
      <c r="AN11060" s="35"/>
      <c r="AO11060" s="35"/>
      <c r="AP11060" s="35" t="s">
        <v>18854</v>
      </c>
      <c r="AQ11060" s="35" t="s">
        <v>1584</v>
      </c>
      <c r="AR11060" s="35" t="s">
        <v>1584</v>
      </c>
      <c r="AS11060" s="35"/>
      <c r="AT11060" s="35"/>
      <c r="AU11060" s="35"/>
    </row>
    <row r="11061" spans="1:47" ht="45.75" customHeight="1" x14ac:dyDescent="0.2">
      <c r="A11061" s="35" t="s">
        <v>19009</v>
      </c>
      <c r="B11061" s="35" t="s">
        <v>27</v>
      </c>
      <c r="C11061" s="35" t="s">
        <v>4146</v>
      </c>
      <c r="D11061" s="35" t="s">
        <v>4147</v>
      </c>
      <c r="E11061" s="35" t="s">
        <v>4147</v>
      </c>
      <c r="F11061" s="35" t="s">
        <v>19002</v>
      </c>
      <c r="G11061" s="35" t="s">
        <v>19002</v>
      </c>
      <c r="H11061" s="35" t="s">
        <v>101</v>
      </c>
      <c r="I11061" s="35">
        <v>100</v>
      </c>
      <c r="J11061" s="35">
        <v>311010000</v>
      </c>
      <c r="K11061" s="35" t="s">
        <v>11906</v>
      </c>
      <c r="L11061" s="35" t="s">
        <v>17838</v>
      </c>
      <c r="M11061" s="35" t="s">
        <v>18888</v>
      </c>
      <c r="N11061" s="35"/>
      <c r="O11061" s="35" t="s">
        <v>514</v>
      </c>
      <c r="P11061" s="35" t="s">
        <v>9640</v>
      </c>
      <c r="Q11061" s="35"/>
      <c r="R11061" s="35" t="s">
        <v>87</v>
      </c>
      <c r="S11061" s="43">
        <v>77</v>
      </c>
      <c r="T11061" s="43">
        <v>350</v>
      </c>
      <c r="U11061" s="43">
        <v>26950</v>
      </c>
      <c r="V11061" s="43">
        <v>30184.000000000004</v>
      </c>
      <c r="W11061" s="35"/>
      <c r="X11061" s="35">
        <v>2017</v>
      </c>
      <c r="Y11061" s="35" t="s">
        <v>1584</v>
      </c>
      <c r="Z11061" s="35" t="s">
        <v>56</v>
      </c>
      <c r="AA11061" s="35" t="s">
        <v>56</v>
      </c>
      <c r="AB11061" s="35"/>
      <c r="AC11061" s="38">
        <v>392.00000000000006</v>
      </c>
      <c r="AD11061" s="35"/>
      <c r="AE11061" s="35"/>
      <c r="AF11061" s="35" t="s">
        <v>16126</v>
      </c>
      <c r="AG11061" s="35" t="s">
        <v>16373</v>
      </c>
      <c r="AH11061" s="35" t="s">
        <v>16374</v>
      </c>
      <c r="AI11061" s="35" t="s">
        <v>143</v>
      </c>
      <c r="AJ11061" s="35" t="s">
        <v>1578</v>
      </c>
      <c r="AK11061" s="35" t="s">
        <v>18853</v>
      </c>
      <c r="AL11061" s="35"/>
      <c r="AM11061" s="35"/>
      <c r="AN11061" s="35"/>
      <c r="AO11061" s="35"/>
      <c r="AP11061" s="35" t="s">
        <v>18854</v>
      </c>
      <c r="AQ11061" s="35" t="s">
        <v>1584</v>
      </c>
      <c r="AR11061" s="35" t="s">
        <v>1584</v>
      </c>
      <c r="AS11061" s="35"/>
      <c r="AT11061" s="35"/>
      <c r="AU11061" s="35"/>
    </row>
    <row r="11062" spans="1:47" ht="45.75" customHeight="1" x14ac:dyDescent="0.2">
      <c r="A11062" s="35" t="s">
        <v>19010</v>
      </c>
      <c r="B11062" s="35" t="s">
        <v>27</v>
      </c>
      <c r="C11062" s="35" t="s">
        <v>4146</v>
      </c>
      <c r="D11062" s="35" t="s">
        <v>4147</v>
      </c>
      <c r="E11062" s="35" t="s">
        <v>4147</v>
      </c>
      <c r="F11062" s="35" t="s">
        <v>19002</v>
      </c>
      <c r="G11062" s="35" t="s">
        <v>19002</v>
      </c>
      <c r="H11062" s="35" t="s">
        <v>101</v>
      </c>
      <c r="I11062" s="35">
        <v>100</v>
      </c>
      <c r="J11062" s="35">
        <v>311010000</v>
      </c>
      <c r="K11062" s="35" t="s">
        <v>11906</v>
      </c>
      <c r="L11062" s="35" t="s">
        <v>17838</v>
      </c>
      <c r="M11062" s="35" t="s">
        <v>19011</v>
      </c>
      <c r="N11062" s="35"/>
      <c r="O11062" s="35" t="s">
        <v>514</v>
      </c>
      <c r="P11062" s="35" t="s">
        <v>9640</v>
      </c>
      <c r="Q11062" s="35"/>
      <c r="R11062" s="35" t="s">
        <v>87</v>
      </c>
      <c r="S11062" s="43">
        <v>30</v>
      </c>
      <c r="T11062" s="43">
        <v>350</v>
      </c>
      <c r="U11062" s="43">
        <v>10500</v>
      </c>
      <c r="V11062" s="43">
        <v>11760.000000000002</v>
      </c>
      <c r="W11062" s="35"/>
      <c r="X11062" s="35">
        <v>2017</v>
      </c>
      <c r="Y11062" s="35" t="s">
        <v>1584</v>
      </c>
      <c r="Z11062" s="35" t="s">
        <v>56</v>
      </c>
      <c r="AA11062" s="35" t="s">
        <v>56</v>
      </c>
      <c r="AB11062" s="35"/>
      <c r="AC11062" s="38">
        <v>392.00000000000006</v>
      </c>
      <c r="AD11062" s="35"/>
      <c r="AE11062" s="35"/>
      <c r="AF11062" s="35" t="s">
        <v>16126</v>
      </c>
      <c r="AG11062" s="35" t="s">
        <v>16373</v>
      </c>
      <c r="AH11062" s="35" t="s">
        <v>16374</v>
      </c>
      <c r="AI11062" s="35" t="s">
        <v>143</v>
      </c>
      <c r="AJ11062" s="35" t="s">
        <v>1578</v>
      </c>
      <c r="AK11062" s="35" t="s">
        <v>18853</v>
      </c>
      <c r="AL11062" s="35"/>
      <c r="AM11062" s="35"/>
      <c r="AN11062" s="35"/>
      <c r="AO11062" s="35"/>
      <c r="AP11062" s="35" t="s">
        <v>18854</v>
      </c>
      <c r="AQ11062" s="35" t="s">
        <v>1584</v>
      </c>
      <c r="AR11062" s="35" t="s">
        <v>1584</v>
      </c>
      <c r="AS11062" s="35"/>
      <c r="AT11062" s="35"/>
      <c r="AU11062" s="35"/>
    </row>
    <row r="11063" spans="1:47" ht="45.75" customHeight="1" x14ac:dyDescent="0.2">
      <c r="A11063" s="35" t="s">
        <v>19012</v>
      </c>
      <c r="B11063" s="35" t="s">
        <v>27</v>
      </c>
      <c r="C11063" s="35" t="s">
        <v>4146</v>
      </c>
      <c r="D11063" s="35" t="s">
        <v>4147</v>
      </c>
      <c r="E11063" s="35" t="s">
        <v>4147</v>
      </c>
      <c r="F11063" s="35" t="s">
        <v>19002</v>
      </c>
      <c r="G11063" s="35" t="s">
        <v>19002</v>
      </c>
      <c r="H11063" s="35" t="s">
        <v>101</v>
      </c>
      <c r="I11063" s="35">
        <v>100</v>
      </c>
      <c r="J11063" s="35">
        <v>511010000</v>
      </c>
      <c r="K11063" s="35" t="s">
        <v>1640</v>
      </c>
      <c r="L11063" s="35" t="s">
        <v>17838</v>
      </c>
      <c r="M11063" s="35" t="s">
        <v>18982</v>
      </c>
      <c r="N11063" s="35"/>
      <c r="O11063" s="35" t="s">
        <v>514</v>
      </c>
      <c r="P11063" s="35" t="s">
        <v>9640</v>
      </c>
      <c r="Q11063" s="35"/>
      <c r="R11063" s="35" t="s">
        <v>87</v>
      </c>
      <c r="S11063" s="43">
        <v>170</v>
      </c>
      <c r="T11063" s="43">
        <v>350</v>
      </c>
      <c r="U11063" s="43">
        <v>59500</v>
      </c>
      <c r="V11063" s="43">
        <v>66640</v>
      </c>
      <c r="W11063" s="35"/>
      <c r="X11063" s="35">
        <v>2017</v>
      </c>
      <c r="Y11063" s="35" t="s">
        <v>1584</v>
      </c>
      <c r="Z11063" s="35" t="s">
        <v>73</v>
      </c>
      <c r="AA11063" s="35" t="s">
        <v>73</v>
      </c>
      <c r="AB11063" s="35"/>
      <c r="AC11063" s="38">
        <v>392.00000000000006</v>
      </c>
      <c r="AD11063" s="35"/>
      <c r="AE11063" s="35"/>
      <c r="AF11063" s="35" t="s">
        <v>16126</v>
      </c>
      <c r="AG11063" s="35" t="s">
        <v>16373</v>
      </c>
      <c r="AH11063" s="35" t="s">
        <v>16374</v>
      </c>
      <c r="AI11063" s="35" t="s">
        <v>143</v>
      </c>
      <c r="AJ11063" s="35" t="s">
        <v>1578</v>
      </c>
      <c r="AK11063" s="35" t="s">
        <v>18853</v>
      </c>
      <c r="AL11063" s="35"/>
      <c r="AM11063" s="35"/>
      <c r="AN11063" s="35"/>
      <c r="AO11063" s="35"/>
      <c r="AP11063" s="35" t="s">
        <v>18854</v>
      </c>
      <c r="AQ11063" s="35" t="s">
        <v>1584</v>
      </c>
      <c r="AR11063" s="35" t="s">
        <v>1584</v>
      </c>
      <c r="AS11063" s="35"/>
      <c r="AT11063" s="35"/>
      <c r="AU11063" s="35"/>
    </row>
    <row r="11064" spans="1:47" ht="45.75" customHeight="1" x14ac:dyDescent="0.2">
      <c r="A11064" s="35" t="s">
        <v>19171</v>
      </c>
      <c r="B11064" s="32" t="s">
        <v>27</v>
      </c>
      <c r="C11064" s="35" t="s">
        <v>19172</v>
      </c>
      <c r="D11064" s="35" t="s">
        <v>19173</v>
      </c>
      <c r="E11064" s="35" t="s">
        <v>19174</v>
      </c>
      <c r="F11064" s="35" t="s">
        <v>19175</v>
      </c>
      <c r="G11064" s="35" t="s">
        <v>19176</v>
      </c>
      <c r="H11064" s="35" t="s">
        <v>101</v>
      </c>
      <c r="I11064" s="35">
        <v>100</v>
      </c>
      <c r="J11064" s="35">
        <v>391010000</v>
      </c>
      <c r="K11064" s="35" t="s">
        <v>1628</v>
      </c>
      <c r="L11064" s="35" t="s">
        <v>12464</v>
      </c>
      <c r="M11064" s="35" t="s">
        <v>19177</v>
      </c>
      <c r="N11064" s="35"/>
      <c r="O11064" s="32" t="s">
        <v>30</v>
      </c>
      <c r="P11064" s="32" t="s">
        <v>9640</v>
      </c>
      <c r="Q11064" s="35"/>
      <c r="R11064" s="35" t="s">
        <v>19178</v>
      </c>
      <c r="S11064" s="43">
        <v>2007.7</v>
      </c>
      <c r="T11064" s="43">
        <v>241.43</v>
      </c>
      <c r="U11064" s="43">
        <v>484719.011</v>
      </c>
      <c r="V11064" s="43">
        <v>542885.29232000001</v>
      </c>
      <c r="W11064" s="35" t="s">
        <v>110</v>
      </c>
      <c r="X11064" s="35">
        <v>2017</v>
      </c>
      <c r="Y11064" s="35" t="s">
        <v>1584</v>
      </c>
      <c r="Z11064" s="35" t="s">
        <v>66</v>
      </c>
      <c r="AA11064" s="35" t="s">
        <v>66</v>
      </c>
      <c r="AB11064" s="35"/>
      <c r="AC11064" s="38">
        <v>270.40160000000003</v>
      </c>
      <c r="AD11064" s="32"/>
      <c r="AE11064" s="35"/>
      <c r="AF11064" s="35" t="s">
        <v>107</v>
      </c>
      <c r="AG11064" s="35"/>
      <c r="AH11064" s="35" t="s">
        <v>277</v>
      </c>
      <c r="AI11064" s="35" t="s">
        <v>143</v>
      </c>
      <c r="AJ11064" s="35" t="s">
        <v>1578</v>
      </c>
      <c r="AK11064" s="35" t="s">
        <v>19179</v>
      </c>
      <c r="AL11064" s="35">
        <v>9160000632</v>
      </c>
      <c r="AM11064" s="35"/>
      <c r="AN11064" s="35"/>
      <c r="AO11064" s="35"/>
      <c r="AP11064" s="35"/>
      <c r="AQ11064" s="35" t="s">
        <v>1584</v>
      </c>
      <c r="AR11064" s="32" t="s">
        <v>1584</v>
      </c>
      <c r="AS11064" s="35"/>
      <c r="AT11064" s="35"/>
      <c r="AU11064" s="35"/>
    </row>
    <row r="11065" spans="1:47" ht="45.75" customHeight="1" x14ac:dyDescent="0.2">
      <c r="A11065" s="35" t="s">
        <v>19180</v>
      </c>
      <c r="B11065" s="32" t="s">
        <v>27</v>
      </c>
      <c r="C11065" s="35" t="s">
        <v>19172</v>
      </c>
      <c r="D11065" s="35" t="s">
        <v>19173</v>
      </c>
      <c r="E11065" s="35" t="s">
        <v>19174</v>
      </c>
      <c r="F11065" s="35" t="s">
        <v>19175</v>
      </c>
      <c r="G11065" s="35" t="s">
        <v>19176</v>
      </c>
      <c r="H11065" s="35" t="s">
        <v>101</v>
      </c>
      <c r="I11065" s="35">
        <v>100</v>
      </c>
      <c r="J11065" s="35">
        <v>391010000</v>
      </c>
      <c r="K11065" s="35" t="s">
        <v>1628</v>
      </c>
      <c r="L11065" s="35" t="s">
        <v>12464</v>
      </c>
      <c r="M11065" s="35" t="s">
        <v>19181</v>
      </c>
      <c r="N11065" s="35"/>
      <c r="O11065" s="32" t="s">
        <v>30</v>
      </c>
      <c r="P11065" s="32" t="s">
        <v>9640</v>
      </c>
      <c r="Q11065" s="35"/>
      <c r="R11065" s="35" t="s">
        <v>19178</v>
      </c>
      <c r="S11065" s="43">
        <v>1022</v>
      </c>
      <c r="T11065" s="43">
        <v>241.43</v>
      </c>
      <c r="U11065" s="43">
        <v>246741.46000000002</v>
      </c>
      <c r="V11065" s="43">
        <v>276350.43520000007</v>
      </c>
      <c r="W11065" s="35"/>
      <c r="X11065" s="35">
        <v>2017</v>
      </c>
      <c r="Y11065" s="35" t="s">
        <v>1584</v>
      </c>
      <c r="Z11065" s="35" t="s">
        <v>19182</v>
      </c>
      <c r="AA11065" s="35" t="s">
        <v>66</v>
      </c>
      <c r="AB11065" s="35"/>
      <c r="AC11065" s="38">
        <v>270.40160000000003</v>
      </c>
      <c r="AD11065" s="32"/>
      <c r="AE11065" s="35"/>
      <c r="AF11065" s="35" t="s">
        <v>107</v>
      </c>
      <c r="AG11065" s="35"/>
      <c r="AH11065" s="35" t="s">
        <v>277</v>
      </c>
      <c r="AI11065" s="35" t="s">
        <v>143</v>
      </c>
      <c r="AJ11065" s="35" t="s">
        <v>1578</v>
      </c>
      <c r="AK11065" s="35" t="s">
        <v>19179</v>
      </c>
      <c r="AL11065" s="35">
        <v>9160000632</v>
      </c>
      <c r="AM11065" s="35"/>
      <c r="AN11065" s="35"/>
      <c r="AO11065" s="35"/>
      <c r="AP11065" s="35"/>
      <c r="AQ11065" s="35" t="s">
        <v>1584</v>
      </c>
      <c r="AR11065" s="32" t="s">
        <v>1584</v>
      </c>
      <c r="AS11065" s="35"/>
      <c r="AT11065" s="35"/>
      <c r="AU11065" s="35"/>
    </row>
    <row r="11066" spans="1:47" ht="45.75" customHeight="1" x14ac:dyDescent="0.2">
      <c r="A11066" s="35" t="s">
        <v>19183</v>
      </c>
      <c r="B11066" s="32" t="s">
        <v>27</v>
      </c>
      <c r="C11066" s="35" t="s">
        <v>19172</v>
      </c>
      <c r="D11066" s="35" t="s">
        <v>19173</v>
      </c>
      <c r="E11066" s="35" t="s">
        <v>19174</v>
      </c>
      <c r="F11066" s="35" t="s">
        <v>19175</v>
      </c>
      <c r="G11066" s="35" t="s">
        <v>19176</v>
      </c>
      <c r="H11066" s="35" t="s">
        <v>101</v>
      </c>
      <c r="I11066" s="35">
        <v>100</v>
      </c>
      <c r="J11066" s="35">
        <v>551010000</v>
      </c>
      <c r="K11066" s="35" t="s">
        <v>1644</v>
      </c>
      <c r="L11066" s="35" t="s">
        <v>12464</v>
      </c>
      <c r="M11066" s="35" t="s">
        <v>19184</v>
      </c>
      <c r="N11066" s="35"/>
      <c r="O11066" s="32" t="s">
        <v>30</v>
      </c>
      <c r="P11066" s="32" t="s">
        <v>9640</v>
      </c>
      <c r="Q11066" s="35"/>
      <c r="R11066" s="35" t="s">
        <v>19178</v>
      </c>
      <c r="S11066" s="43">
        <v>2743</v>
      </c>
      <c r="T11066" s="43">
        <v>241.43</v>
      </c>
      <c r="U11066" s="43">
        <v>662242.49</v>
      </c>
      <c r="V11066" s="43">
        <v>741711.58880000003</v>
      </c>
      <c r="W11066" s="35"/>
      <c r="X11066" s="35">
        <v>2017</v>
      </c>
      <c r="Y11066" s="35" t="s">
        <v>1584</v>
      </c>
      <c r="Z11066" s="35" t="s">
        <v>6049</v>
      </c>
      <c r="AA11066" s="35" t="s">
        <v>75</v>
      </c>
      <c r="AB11066" s="35"/>
      <c r="AC11066" s="38">
        <v>270.40160000000003</v>
      </c>
      <c r="AD11066" s="32"/>
      <c r="AE11066" s="35"/>
      <c r="AF11066" s="35" t="s">
        <v>107</v>
      </c>
      <c r="AG11066" s="35"/>
      <c r="AH11066" s="35" t="s">
        <v>277</v>
      </c>
      <c r="AI11066" s="35" t="s">
        <v>143</v>
      </c>
      <c r="AJ11066" s="35" t="s">
        <v>1578</v>
      </c>
      <c r="AK11066" s="35" t="s">
        <v>19179</v>
      </c>
      <c r="AL11066" s="35">
        <v>9160000632</v>
      </c>
      <c r="AM11066" s="35"/>
      <c r="AN11066" s="35"/>
      <c r="AO11066" s="35"/>
      <c r="AP11066" s="35"/>
      <c r="AQ11066" s="35" t="s">
        <v>1584</v>
      </c>
      <c r="AR11066" s="32" t="s">
        <v>1584</v>
      </c>
      <c r="AS11066" s="35"/>
      <c r="AT11066" s="35"/>
      <c r="AU11066" s="35"/>
    </row>
    <row r="11067" spans="1:47" ht="45.75" customHeight="1" x14ac:dyDescent="0.2">
      <c r="A11067" s="35" t="s">
        <v>19185</v>
      </c>
      <c r="B11067" s="32" t="s">
        <v>27</v>
      </c>
      <c r="C11067" s="35" t="s">
        <v>19172</v>
      </c>
      <c r="D11067" s="35" t="s">
        <v>19173</v>
      </c>
      <c r="E11067" s="35" t="s">
        <v>19174</v>
      </c>
      <c r="F11067" s="35" t="s">
        <v>19175</v>
      </c>
      <c r="G11067" s="35" t="s">
        <v>19176</v>
      </c>
      <c r="H11067" s="35" t="s">
        <v>101</v>
      </c>
      <c r="I11067" s="35">
        <v>100</v>
      </c>
      <c r="J11067" s="35">
        <v>551010000</v>
      </c>
      <c r="K11067" s="35" t="s">
        <v>1644</v>
      </c>
      <c r="L11067" s="35" t="s">
        <v>12464</v>
      </c>
      <c r="M11067" s="35" t="s">
        <v>19186</v>
      </c>
      <c r="N11067" s="35"/>
      <c r="O11067" s="32" t="s">
        <v>30</v>
      </c>
      <c r="P11067" s="32" t="s">
        <v>9640</v>
      </c>
      <c r="Q11067" s="35"/>
      <c r="R11067" s="35" t="s">
        <v>19178</v>
      </c>
      <c r="S11067" s="43">
        <v>197.7</v>
      </c>
      <c r="T11067" s="43">
        <v>241.43</v>
      </c>
      <c r="U11067" s="43">
        <v>47730.710999999996</v>
      </c>
      <c r="V11067" s="43">
        <v>53458.39632</v>
      </c>
      <c r="W11067" s="35"/>
      <c r="X11067" s="35">
        <v>2017</v>
      </c>
      <c r="Y11067" s="35" t="s">
        <v>1584</v>
      </c>
      <c r="Z11067" s="35" t="s">
        <v>1190</v>
      </c>
      <c r="AA11067" s="35" t="s">
        <v>75</v>
      </c>
      <c r="AB11067" s="35"/>
      <c r="AC11067" s="38">
        <v>270.40160000000003</v>
      </c>
      <c r="AD11067" s="32"/>
      <c r="AE11067" s="35"/>
      <c r="AF11067" s="35" t="s">
        <v>107</v>
      </c>
      <c r="AG11067" s="35"/>
      <c r="AH11067" s="35" t="s">
        <v>277</v>
      </c>
      <c r="AI11067" s="35" t="s">
        <v>143</v>
      </c>
      <c r="AJ11067" s="35" t="s">
        <v>1578</v>
      </c>
      <c r="AK11067" s="35" t="s">
        <v>19179</v>
      </c>
      <c r="AL11067" s="35">
        <v>9160000632</v>
      </c>
      <c r="AM11067" s="35"/>
      <c r="AN11067" s="35"/>
      <c r="AO11067" s="35"/>
      <c r="AP11067" s="35"/>
      <c r="AQ11067" s="35" t="s">
        <v>1584</v>
      </c>
      <c r="AR11067" s="32" t="s">
        <v>1584</v>
      </c>
      <c r="AS11067" s="35"/>
      <c r="AT11067" s="35"/>
      <c r="AU11067" s="35"/>
    </row>
    <row r="11068" spans="1:47" ht="45.75" customHeight="1" x14ac:dyDescent="0.2">
      <c r="A11068" s="35" t="s">
        <v>19187</v>
      </c>
      <c r="B11068" s="32" t="s">
        <v>27</v>
      </c>
      <c r="C11068" s="35" t="s">
        <v>19172</v>
      </c>
      <c r="D11068" s="35" t="s">
        <v>19173</v>
      </c>
      <c r="E11068" s="35" t="s">
        <v>19174</v>
      </c>
      <c r="F11068" s="35" t="s">
        <v>19175</v>
      </c>
      <c r="G11068" s="35" t="s">
        <v>19176</v>
      </c>
      <c r="H11068" s="35" t="s">
        <v>101</v>
      </c>
      <c r="I11068" s="35">
        <v>100</v>
      </c>
      <c r="J11068" s="35">
        <v>350000000</v>
      </c>
      <c r="K11068" s="35" t="s">
        <v>1624</v>
      </c>
      <c r="L11068" s="35" t="s">
        <v>12464</v>
      </c>
      <c r="M11068" s="35" t="s">
        <v>19188</v>
      </c>
      <c r="N11068" s="35"/>
      <c r="O11068" s="32" t="s">
        <v>30</v>
      </c>
      <c r="P11068" s="32" t="s">
        <v>9640</v>
      </c>
      <c r="Q11068" s="35"/>
      <c r="R11068" s="35" t="s">
        <v>19178</v>
      </c>
      <c r="S11068" s="43">
        <v>1478.71</v>
      </c>
      <c r="T11068" s="43">
        <v>241.43</v>
      </c>
      <c r="U11068" s="43">
        <v>357004.95530000003</v>
      </c>
      <c r="V11068" s="43">
        <v>399845.54993600008</v>
      </c>
      <c r="W11068" s="35"/>
      <c r="X11068" s="35">
        <v>2017</v>
      </c>
      <c r="Y11068" s="35" t="s">
        <v>1584</v>
      </c>
      <c r="Z11068" s="35" t="s">
        <v>155</v>
      </c>
      <c r="AA11068" s="35" t="s">
        <v>519</v>
      </c>
      <c r="AB11068" s="35"/>
      <c r="AC11068" s="38">
        <v>270.40160000000003</v>
      </c>
      <c r="AD11068" s="32"/>
      <c r="AE11068" s="35"/>
      <c r="AF11068" s="35" t="s">
        <v>107</v>
      </c>
      <c r="AG11068" s="35"/>
      <c r="AH11068" s="35" t="s">
        <v>277</v>
      </c>
      <c r="AI11068" s="35" t="s">
        <v>143</v>
      </c>
      <c r="AJ11068" s="35" t="s">
        <v>1578</v>
      </c>
      <c r="AK11068" s="35" t="s">
        <v>19179</v>
      </c>
      <c r="AL11068" s="35">
        <v>9160000632</v>
      </c>
      <c r="AM11068" s="35"/>
      <c r="AN11068" s="35"/>
      <c r="AO11068" s="35"/>
      <c r="AP11068" s="35"/>
      <c r="AQ11068" s="35" t="s">
        <v>1584</v>
      </c>
      <c r="AR11068" s="32" t="s">
        <v>1584</v>
      </c>
      <c r="AS11068" s="35"/>
      <c r="AT11068" s="35"/>
      <c r="AU11068" s="35"/>
    </row>
    <row r="11069" spans="1:47" ht="45.75" customHeight="1" x14ac:dyDescent="0.2">
      <c r="A11069" s="35" t="s">
        <v>19189</v>
      </c>
      <c r="B11069" s="32" t="s">
        <v>27</v>
      </c>
      <c r="C11069" s="35" t="s">
        <v>19172</v>
      </c>
      <c r="D11069" s="35" t="s">
        <v>19173</v>
      </c>
      <c r="E11069" s="35" t="s">
        <v>19174</v>
      </c>
      <c r="F11069" s="35" t="s">
        <v>19175</v>
      </c>
      <c r="G11069" s="35" t="s">
        <v>19176</v>
      </c>
      <c r="H11069" s="35" t="s">
        <v>101</v>
      </c>
      <c r="I11069" s="35">
        <v>100</v>
      </c>
      <c r="J11069" s="35">
        <v>350000000</v>
      </c>
      <c r="K11069" s="35" t="s">
        <v>1624</v>
      </c>
      <c r="L11069" s="35" t="s">
        <v>12464</v>
      </c>
      <c r="M11069" s="35" t="s">
        <v>19190</v>
      </c>
      <c r="N11069" s="35"/>
      <c r="O11069" s="32" t="s">
        <v>30</v>
      </c>
      <c r="P11069" s="32" t="s">
        <v>9640</v>
      </c>
      <c r="Q11069" s="35"/>
      <c r="R11069" s="35" t="s">
        <v>19178</v>
      </c>
      <c r="S11069" s="43">
        <v>1727.6</v>
      </c>
      <c r="T11069" s="43">
        <v>241.43</v>
      </c>
      <c r="U11069" s="43">
        <v>417094.46799999999</v>
      </c>
      <c r="V11069" s="43">
        <v>467145.80416000006</v>
      </c>
      <c r="W11069" s="35"/>
      <c r="X11069" s="35">
        <v>2017</v>
      </c>
      <c r="Y11069" s="35" t="s">
        <v>1584</v>
      </c>
      <c r="Z11069" s="35" t="s">
        <v>62</v>
      </c>
      <c r="AA11069" s="35" t="s">
        <v>519</v>
      </c>
      <c r="AB11069" s="35"/>
      <c r="AC11069" s="38">
        <v>270.40160000000003</v>
      </c>
      <c r="AD11069" s="32"/>
      <c r="AE11069" s="35"/>
      <c r="AF11069" s="35" t="s">
        <v>107</v>
      </c>
      <c r="AG11069" s="35"/>
      <c r="AH11069" s="35" t="s">
        <v>277</v>
      </c>
      <c r="AI11069" s="35" t="s">
        <v>143</v>
      </c>
      <c r="AJ11069" s="35" t="s">
        <v>1578</v>
      </c>
      <c r="AK11069" s="35" t="s">
        <v>19179</v>
      </c>
      <c r="AL11069" s="35">
        <v>9160000632</v>
      </c>
      <c r="AM11069" s="35"/>
      <c r="AN11069" s="35"/>
      <c r="AO11069" s="35"/>
      <c r="AP11069" s="35"/>
      <c r="AQ11069" s="35" t="s">
        <v>1584</v>
      </c>
      <c r="AR11069" s="32" t="s">
        <v>1584</v>
      </c>
      <c r="AS11069" s="35"/>
      <c r="AT11069" s="35"/>
      <c r="AU11069" s="35"/>
    </row>
    <row r="11070" spans="1:47" ht="45.75" customHeight="1" x14ac:dyDescent="0.2">
      <c r="A11070" s="35" t="s">
        <v>19191</v>
      </c>
      <c r="B11070" s="32" t="s">
        <v>27</v>
      </c>
      <c r="C11070" s="35" t="s">
        <v>19172</v>
      </c>
      <c r="D11070" s="35" t="s">
        <v>19173</v>
      </c>
      <c r="E11070" s="35" t="s">
        <v>19174</v>
      </c>
      <c r="F11070" s="35" t="s">
        <v>19175</v>
      </c>
      <c r="G11070" s="35" t="s">
        <v>19176</v>
      </c>
      <c r="H11070" s="35" t="s">
        <v>101</v>
      </c>
      <c r="I11070" s="35">
        <v>100</v>
      </c>
      <c r="J11070" s="35">
        <v>632810000</v>
      </c>
      <c r="K11070" s="35" t="s">
        <v>1196</v>
      </c>
      <c r="L11070" s="35" t="s">
        <v>12464</v>
      </c>
      <c r="M11070" s="35" t="s">
        <v>19192</v>
      </c>
      <c r="N11070" s="35"/>
      <c r="O11070" s="32" t="s">
        <v>30</v>
      </c>
      <c r="P11070" s="32" t="s">
        <v>9640</v>
      </c>
      <c r="Q11070" s="35"/>
      <c r="R11070" s="35" t="s">
        <v>19178</v>
      </c>
      <c r="S11070" s="43">
        <v>6518.3</v>
      </c>
      <c r="T11070" s="43">
        <v>241.43</v>
      </c>
      <c r="U11070" s="43">
        <v>1573713.169</v>
      </c>
      <c r="V11070" s="43">
        <v>1762558.7492800001</v>
      </c>
      <c r="W11070" s="35"/>
      <c r="X11070" s="35">
        <v>2017</v>
      </c>
      <c r="Y11070" s="35" t="s">
        <v>1584</v>
      </c>
      <c r="Z11070" s="35" t="s">
        <v>83</v>
      </c>
      <c r="AA11070" s="35" t="s">
        <v>83</v>
      </c>
      <c r="AB11070" s="35"/>
      <c r="AC11070" s="38">
        <v>270.40160000000003</v>
      </c>
      <c r="AD11070" s="32"/>
      <c r="AE11070" s="35"/>
      <c r="AF11070" s="35" t="s">
        <v>107</v>
      </c>
      <c r="AG11070" s="35"/>
      <c r="AH11070" s="35" t="s">
        <v>277</v>
      </c>
      <c r="AI11070" s="35" t="s">
        <v>143</v>
      </c>
      <c r="AJ11070" s="35" t="s">
        <v>1578</v>
      </c>
      <c r="AK11070" s="35" t="s">
        <v>19179</v>
      </c>
      <c r="AL11070" s="35">
        <v>9160000632</v>
      </c>
      <c r="AM11070" s="35"/>
      <c r="AN11070" s="35"/>
      <c r="AO11070" s="35"/>
      <c r="AP11070" s="35"/>
      <c r="AQ11070" s="35" t="s">
        <v>1584</v>
      </c>
      <c r="AR11070" s="32" t="s">
        <v>1584</v>
      </c>
      <c r="AS11070" s="35"/>
      <c r="AT11070" s="35"/>
      <c r="AU11070" s="35"/>
    </row>
    <row r="11071" spans="1:47" ht="45.75" customHeight="1" x14ac:dyDescent="0.2">
      <c r="A11071" s="35" t="s">
        <v>19193</v>
      </c>
      <c r="B11071" s="32" t="s">
        <v>27</v>
      </c>
      <c r="C11071" s="35" t="s">
        <v>19172</v>
      </c>
      <c r="D11071" s="35" t="s">
        <v>19173</v>
      </c>
      <c r="E11071" s="35" t="s">
        <v>19174</v>
      </c>
      <c r="F11071" s="35" t="s">
        <v>19175</v>
      </c>
      <c r="G11071" s="35" t="s">
        <v>19176</v>
      </c>
      <c r="H11071" s="35" t="s">
        <v>101</v>
      </c>
      <c r="I11071" s="35">
        <v>100</v>
      </c>
      <c r="J11071" s="35">
        <v>632810000</v>
      </c>
      <c r="K11071" s="35" t="s">
        <v>1196</v>
      </c>
      <c r="L11071" s="35" t="s">
        <v>12464</v>
      </c>
      <c r="M11071" s="35" t="s">
        <v>19194</v>
      </c>
      <c r="N11071" s="35"/>
      <c r="O11071" s="32" t="s">
        <v>30</v>
      </c>
      <c r="P11071" s="32" t="s">
        <v>9640</v>
      </c>
      <c r="Q11071" s="35"/>
      <c r="R11071" s="35" t="s">
        <v>19178</v>
      </c>
      <c r="S11071" s="43">
        <v>2176</v>
      </c>
      <c r="T11071" s="43">
        <v>241.43</v>
      </c>
      <c r="U11071" s="43">
        <v>525351.68000000005</v>
      </c>
      <c r="V11071" s="43">
        <v>588393.88160000008</v>
      </c>
      <c r="W11071" s="35"/>
      <c r="X11071" s="35">
        <v>2017</v>
      </c>
      <c r="Y11071" s="35" t="s">
        <v>1584</v>
      </c>
      <c r="Z11071" s="35" t="s">
        <v>84</v>
      </c>
      <c r="AA11071" s="35" t="s">
        <v>83</v>
      </c>
      <c r="AB11071" s="35"/>
      <c r="AC11071" s="38">
        <v>270.40160000000003</v>
      </c>
      <c r="AD11071" s="32"/>
      <c r="AE11071" s="35"/>
      <c r="AF11071" s="35" t="s">
        <v>107</v>
      </c>
      <c r="AG11071" s="35"/>
      <c r="AH11071" s="35" t="s">
        <v>277</v>
      </c>
      <c r="AI11071" s="35" t="s">
        <v>143</v>
      </c>
      <c r="AJ11071" s="35" t="s">
        <v>1578</v>
      </c>
      <c r="AK11071" s="35" t="s">
        <v>19179</v>
      </c>
      <c r="AL11071" s="35">
        <v>9160000632</v>
      </c>
      <c r="AM11071" s="35"/>
      <c r="AN11071" s="35"/>
      <c r="AO11071" s="35"/>
      <c r="AP11071" s="35"/>
      <c r="AQ11071" s="35" t="s">
        <v>1584</v>
      </c>
      <c r="AR11071" s="32" t="s">
        <v>1584</v>
      </c>
      <c r="AS11071" s="35"/>
      <c r="AT11071" s="35"/>
      <c r="AU11071" s="35"/>
    </row>
    <row r="11072" spans="1:47" ht="45.75" customHeight="1" x14ac:dyDescent="0.2">
      <c r="A11072" s="35" t="s">
        <v>19195</v>
      </c>
      <c r="B11072" s="32" t="s">
        <v>27</v>
      </c>
      <c r="C11072" s="35" t="s">
        <v>19172</v>
      </c>
      <c r="D11072" s="35" t="s">
        <v>19173</v>
      </c>
      <c r="E11072" s="35" t="s">
        <v>19174</v>
      </c>
      <c r="F11072" s="35" t="s">
        <v>19175</v>
      </c>
      <c r="G11072" s="35" t="s">
        <v>19176</v>
      </c>
      <c r="H11072" s="35" t="s">
        <v>101</v>
      </c>
      <c r="I11072" s="35">
        <v>100</v>
      </c>
      <c r="J11072" s="35">
        <v>632810000</v>
      </c>
      <c r="K11072" s="35" t="s">
        <v>1196</v>
      </c>
      <c r="L11072" s="35" t="s">
        <v>12464</v>
      </c>
      <c r="M11072" s="35" t="s">
        <v>19196</v>
      </c>
      <c r="N11072" s="35"/>
      <c r="O11072" s="32" t="s">
        <v>30</v>
      </c>
      <c r="P11072" s="32" t="s">
        <v>9640</v>
      </c>
      <c r="Q11072" s="35"/>
      <c r="R11072" s="35" t="s">
        <v>19178</v>
      </c>
      <c r="S11072" s="43">
        <v>2121.63</v>
      </c>
      <c r="T11072" s="43">
        <v>241.43</v>
      </c>
      <c r="U11072" s="43">
        <v>512225.13090000005</v>
      </c>
      <c r="V11072" s="43">
        <v>573692.14660800016</v>
      </c>
      <c r="W11072" s="35"/>
      <c r="X11072" s="35">
        <v>2017</v>
      </c>
      <c r="Y11072" s="35" t="s">
        <v>1584</v>
      </c>
      <c r="Z11072" s="35" t="s">
        <v>1099</v>
      </c>
      <c r="AA11072" s="35" t="s">
        <v>83</v>
      </c>
      <c r="AB11072" s="35"/>
      <c r="AC11072" s="38">
        <v>270.40160000000003</v>
      </c>
      <c r="AD11072" s="32"/>
      <c r="AE11072" s="35"/>
      <c r="AF11072" s="35" t="s">
        <v>107</v>
      </c>
      <c r="AG11072" s="35"/>
      <c r="AH11072" s="35" t="s">
        <v>277</v>
      </c>
      <c r="AI11072" s="35" t="s">
        <v>143</v>
      </c>
      <c r="AJ11072" s="35" t="s">
        <v>1578</v>
      </c>
      <c r="AK11072" s="35" t="s">
        <v>19179</v>
      </c>
      <c r="AL11072" s="35">
        <v>9160000632</v>
      </c>
      <c r="AM11072" s="35"/>
      <c r="AN11072" s="35"/>
      <c r="AO11072" s="35"/>
      <c r="AP11072" s="35"/>
      <c r="AQ11072" s="35" t="s">
        <v>1584</v>
      </c>
      <c r="AR11072" s="32" t="s">
        <v>1584</v>
      </c>
      <c r="AS11072" s="35"/>
      <c r="AT11072" s="35"/>
      <c r="AU11072" s="35"/>
    </row>
    <row r="11073" spans="1:47" ht="45.75" customHeight="1" x14ac:dyDescent="0.2">
      <c r="A11073" s="35" t="s">
        <v>19197</v>
      </c>
      <c r="B11073" s="32" t="s">
        <v>27</v>
      </c>
      <c r="C11073" s="35" t="s">
        <v>19172</v>
      </c>
      <c r="D11073" s="35" t="s">
        <v>19173</v>
      </c>
      <c r="E11073" s="35" t="s">
        <v>19174</v>
      </c>
      <c r="F11073" s="35" t="s">
        <v>19175</v>
      </c>
      <c r="G11073" s="35" t="s">
        <v>19176</v>
      </c>
      <c r="H11073" s="35" t="s">
        <v>101</v>
      </c>
      <c r="I11073" s="35">
        <v>100</v>
      </c>
      <c r="J11073" s="35">
        <v>750000000</v>
      </c>
      <c r="K11073" s="35" t="s">
        <v>9732</v>
      </c>
      <c r="L11073" s="35" t="s">
        <v>12464</v>
      </c>
      <c r="M11073" s="35" t="s">
        <v>19198</v>
      </c>
      <c r="N11073" s="35"/>
      <c r="O11073" s="32" t="s">
        <v>30</v>
      </c>
      <c r="P11073" s="32" t="s">
        <v>9640</v>
      </c>
      <c r="Q11073" s="35"/>
      <c r="R11073" s="35" t="s">
        <v>19178</v>
      </c>
      <c r="S11073" s="43">
        <v>1430.9</v>
      </c>
      <c r="T11073" s="43">
        <v>241.43</v>
      </c>
      <c r="U11073" s="43">
        <v>345462.18700000003</v>
      </c>
      <c r="V11073" s="43">
        <v>386917.64944000007</v>
      </c>
      <c r="W11073" s="35"/>
      <c r="X11073" s="35">
        <v>2017</v>
      </c>
      <c r="Y11073" s="35" t="s">
        <v>1584</v>
      </c>
      <c r="Z11073" s="35" t="s">
        <v>46</v>
      </c>
      <c r="AA11073" s="35" t="s">
        <v>2432</v>
      </c>
      <c r="AB11073" s="35"/>
      <c r="AC11073" s="38">
        <v>270.40160000000003</v>
      </c>
      <c r="AD11073" s="32"/>
      <c r="AE11073" s="35"/>
      <c r="AF11073" s="35" t="s">
        <v>107</v>
      </c>
      <c r="AG11073" s="35"/>
      <c r="AH11073" s="35" t="s">
        <v>277</v>
      </c>
      <c r="AI11073" s="35" t="s">
        <v>143</v>
      </c>
      <c r="AJ11073" s="35" t="s">
        <v>1578</v>
      </c>
      <c r="AK11073" s="35" t="s">
        <v>19179</v>
      </c>
      <c r="AL11073" s="35">
        <v>9160000632</v>
      </c>
      <c r="AM11073" s="35"/>
      <c r="AN11073" s="35"/>
      <c r="AO11073" s="35"/>
      <c r="AP11073" s="35"/>
      <c r="AQ11073" s="35" t="s">
        <v>1584</v>
      </c>
      <c r="AR11073" s="32" t="s">
        <v>1584</v>
      </c>
      <c r="AS11073" s="35"/>
      <c r="AT11073" s="35"/>
      <c r="AU11073" s="35"/>
    </row>
    <row r="11074" spans="1:47" ht="45.75" customHeight="1" x14ac:dyDescent="0.2">
      <c r="A11074" s="35" t="s">
        <v>19199</v>
      </c>
      <c r="B11074" s="32" t="s">
        <v>27</v>
      </c>
      <c r="C11074" s="35" t="s">
        <v>19172</v>
      </c>
      <c r="D11074" s="35" t="s">
        <v>19173</v>
      </c>
      <c r="E11074" s="35" t="s">
        <v>19174</v>
      </c>
      <c r="F11074" s="35" t="s">
        <v>19175</v>
      </c>
      <c r="G11074" s="35" t="s">
        <v>19176</v>
      </c>
      <c r="H11074" s="35" t="s">
        <v>101</v>
      </c>
      <c r="I11074" s="35">
        <v>100</v>
      </c>
      <c r="J11074" s="35">
        <v>311010000</v>
      </c>
      <c r="K11074" s="35" t="s">
        <v>1620</v>
      </c>
      <c r="L11074" s="35" t="s">
        <v>12464</v>
      </c>
      <c r="M11074" s="35" t="s">
        <v>19200</v>
      </c>
      <c r="N11074" s="35"/>
      <c r="O11074" s="32" t="s">
        <v>30</v>
      </c>
      <c r="P11074" s="32" t="s">
        <v>9640</v>
      </c>
      <c r="Q11074" s="35"/>
      <c r="R11074" s="35" t="s">
        <v>19178</v>
      </c>
      <c r="S11074" s="43">
        <v>3078.6</v>
      </c>
      <c r="T11074" s="43">
        <v>241.43</v>
      </c>
      <c r="U11074" s="43">
        <v>743266.39800000004</v>
      </c>
      <c r="V11074" s="43">
        <v>832458.36576000007</v>
      </c>
      <c r="W11074" s="35"/>
      <c r="X11074" s="35">
        <v>2017</v>
      </c>
      <c r="Y11074" s="35" t="s">
        <v>1584</v>
      </c>
      <c r="Z11074" s="35" t="s">
        <v>56</v>
      </c>
      <c r="AA11074" s="35" t="s">
        <v>56</v>
      </c>
      <c r="AB11074" s="35"/>
      <c r="AC11074" s="38">
        <v>270.40160000000003</v>
      </c>
      <c r="AD11074" s="32"/>
      <c r="AE11074" s="35"/>
      <c r="AF11074" s="35" t="s">
        <v>107</v>
      </c>
      <c r="AG11074" s="35"/>
      <c r="AH11074" s="35" t="s">
        <v>277</v>
      </c>
      <c r="AI11074" s="35" t="s">
        <v>143</v>
      </c>
      <c r="AJ11074" s="35" t="s">
        <v>1578</v>
      </c>
      <c r="AK11074" s="35" t="s">
        <v>19179</v>
      </c>
      <c r="AL11074" s="35">
        <v>9160000632</v>
      </c>
      <c r="AM11074" s="35"/>
      <c r="AN11074" s="35"/>
      <c r="AO11074" s="35"/>
      <c r="AP11074" s="35"/>
      <c r="AQ11074" s="35" t="s">
        <v>1584</v>
      </c>
      <c r="AR11074" s="32" t="s">
        <v>1584</v>
      </c>
      <c r="AS11074" s="35"/>
      <c r="AT11074" s="35"/>
      <c r="AU11074" s="35"/>
    </row>
    <row r="11075" spans="1:47" ht="45.75" customHeight="1" x14ac:dyDescent="0.2">
      <c r="A11075" s="35" t="s">
        <v>19201</v>
      </c>
      <c r="B11075" s="32" t="s">
        <v>27</v>
      </c>
      <c r="C11075" s="35" t="s">
        <v>19172</v>
      </c>
      <c r="D11075" s="35" t="s">
        <v>19173</v>
      </c>
      <c r="E11075" s="35" t="s">
        <v>19174</v>
      </c>
      <c r="F11075" s="35" t="s">
        <v>19175</v>
      </c>
      <c r="G11075" s="35" t="s">
        <v>19176</v>
      </c>
      <c r="H11075" s="35" t="s">
        <v>101</v>
      </c>
      <c r="I11075" s="35">
        <v>100</v>
      </c>
      <c r="J11075" s="35">
        <v>311010000</v>
      </c>
      <c r="K11075" s="35" t="s">
        <v>1620</v>
      </c>
      <c r="L11075" s="35" t="s">
        <v>12464</v>
      </c>
      <c r="M11075" s="35" t="s">
        <v>19202</v>
      </c>
      <c r="N11075" s="35"/>
      <c r="O11075" s="32" t="s">
        <v>30</v>
      </c>
      <c r="P11075" s="32" t="s">
        <v>9640</v>
      </c>
      <c r="Q11075" s="35"/>
      <c r="R11075" s="35" t="s">
        <v>19178</v>
      </c>
      <c r="S11075" s="43">
        <v>1760.6</v>
      </c>
      <c r="T11075" s="43">
        <v>241.43</v>
      </c>
      <c r="U11075" s="43">
        <v>425061.658</v>
      </c>
      <c r="V11075" s="43">
        <v>476069.05696000002</v>
      </c>
      <c r="W11075" s="35"/>
      <c r="X11075" s="35">
        <v>2017</v>
      </c>
      <c r="Y11075" s="35" t="s">
        <v>1584</v>
      </c>
      <c r="Z11075" s="35" t="s">
        <v>19203</v>
      </c>
      <c r="AA11075" s="35" t="s">
        <v>56</v>
      </c>
      <c r="AB11075" s="35"/>
      <c r="AC11075" s="38">
        <v>270.40160000000003</v>
      </c>
      <c r="AD11075" s="32"/>
      <c r="AE11075" s="35"/>
      <c r="AF11075" s="35" t="s">
        <v>107</v>
      </c>
      <c r="AG11075" s="35"/>
      <c r="AH11075" s="35" t="s">
        <v>277</v>
      </c>
      <c r="AI11075" s="35" t="s">
        <v>143</v>
      </c>
      <c r="AJ11075" s="35" t="s">
        <v>1578</v>
      </c>
      <c r="AK11075" s="35" t="s">
        <v>19179</v>
      </c>
      <c r="AL11075" s="35">
        <v>9160000632</v>
      </c>
      <c r="AM11075" s="35"/>
      <c r="AN11075" s="35"/>
      <c r="AO11075" s="35"/>
      <c r="AP11075" s="35"/>
      <c r="AQ11075" s="35" t="s">
        <v>1584</v>
      </c>
      <c r="AR11075" s="32" t="s">
        <v>1584</v>
      </c>
      <c r="AS11075" s="35"/>
      <c r="AT11075" s="35"/>
      <c r="AU11075" s="35"/>
    </row>
    <row r="11076" spans="1:47" ht="45.75" customHeight="1" x14ac:dyDescent="0.2">
      <c r="A11076" s="35" t="s">
        <v>19204</v>
      </c>
      <c r="B11076" s="32" t="s">
        <v>27</v>
      </c>
      <c r="C11076" s="35" t="s">
        <v>19172</v>
      </c>
      <c r="D11076" s="35" t="s">
        <v>19173</v>
      </c>
      <c r="E11076" s="35" t="s">
        <v>19174</v>
      </c>
      <c r="F11076" s="35" t="s">
        <v>19175</v>
      </c>
      <c r="G11076" s="35" t="s">
        <v>19176</v>
      </c>
      <c r="H11076" s="35" t="s">
        <v>101</v>
      </c>
      <c r="I11076" s="35">
        <v>100</v>
      </c>
      <c r="J11076" s="35">
        <v>311010000</v>
      </c>
      <c r="K11076" s="35" t="s">
        <v>1620</v>
      </c>
      <c r="L11076" s="35" t="s">
        <v>12464</v>
      </c>
      <c r="M11076" s="35" t="s">
        <v>19205</v>
      </c>
      <c r="N11076" s="35"/>
      <c r="O11076" s="32" t="s">
        <v>30</v>
      </c>
      <c r="P11076" s="32" t="s">
        <v>9640</v>
      </c>
      <c r="Q11076" s="35"/>
      <c r="R11076" s="35" t="s">
        <v>19178</v>
      </c>
      <c r="S11076" s="43">
        <v>2549</v>
      </c>
      <c r="T11076" s="43">
        <v>241.43</v>
      </c>
      <c r="U11076" s="43">
        <v>615405.07000000007</v>
      </c>
      <c r="V11076" s="43">
        <v>689253.67840000009</v>
      </c>
      <c r="W11076" s="35"/>
      <c r="X11076" s="35">
        <v>2017</v>
      </c>
      <c r="Y11076" s="35" t="s">
        <v>1584</v>
      </c>
      <c r="Z11076" s="35" t="s">
        <v>19206</v>
      </c>
      <c r="AA11076" s="35" t="s">
        <v>56</v>
      </c>
      <c r="AB11076" s="35"/>
      <c r="AC11076" s="38">
        <v>270.40160000000003</v>
      </c>
      <c r="AD11076" s="32"/>
      <c r="AE11076" s="35"/>
      <c r="AF11076" s="35" t="s">
        <v>107</v>
      </c>
      <c r="AG11076" s="35"/>
      <c r="AH11076" s="35" t="s">
        <v>277</v>
      </c>
      <c r="AI11076" s="35" t="s">
        <v>143</v>
      </c>
      <c r="AJ11076" s="35" t="s">
        <v>1578</v>
      </c>
      <c r="AK11076" s="35" t="s">
        <v>19179</v>
      </c>
      <c r="AL11076" s="35">
        <v>9160000632</v>
      </c>
      <c r="AM11076" s="35"/>
      <c r="AN11076" s="35"/>
      <c r="AO11076" s="35"/>
      <c r="AP11076" s="35"/>
      <c r="AQ11076" s="35" t="s">
        <v>1584</v>
      </c>
      <c r="AR11076" s="32" t="s">
        <v>1584</v>
      </c>
      <c r="AS11076" s="35"/>
      <c r="AT11076" s="35"/>
      <c r="AU11076" s="35"/>
    </row>
    <row r="11077" spans="1:47" ht="45.75" customHeight="1" x14ac:dyDescent="0.2">
      <c r="A11077" s="35" t="s">
        <v>19207</v>
      </c>
      <c r="B11077" s="32" t="s">
        <v>27</v>
      </c>
      <c r="C11077" s="35" t="s">
        <v>19172</v>
      </c>
      <c r="D11077" s="35" t="s">
        <v>19173</v>
      </c>
      <c r="E11077" s="35" t="s">
        <v>19174</v>
      </c>
      <c r="F11077" s="35" t="s">
        <v>19175</v>
      </c>
      <c r="G11077" s="35" t="s">
        <v>19176</v>
      </c>
      <c r="H11077" s="35" t="s">
        <v>101</v>
      </c>
      <c r="I11077" s="35">
        <v>100</v>
      </c>
      <c r="J11077" s="35">
        <v>511010000</v>
      </c>
      <c r="K11077" s="35" t="s">
        <v>1640</v>
      </c>
      <c r="L11077" s="35" t="s">
        <v>12464</v>
      </c>
      <c r="M11077" s="35" t="s">
        <v>19208</v>
      </c>
      <c r="N11077" s="35"/>
      <c r="O11077" s="32" t="s">
        <v>30</v>
      </c>
      <c r="P11077" s="32" t="s">
        <v>9640</v>
      </c>
      <c r="Q11077" s="35"/>
      <c r="R11077" s="35" t="s">
        <v>19178</v>
      </c>
      <c r="S11077" s="43">
        <v>6130</v>
      </c>
      <c r="T11077" s="43">
        <v>241.43</v>
      </c>
      <c r="U11077" s="43">
        <v>1479965.9000000001</v>
      </c>
      <c r="V11077" s="43">
        <v>1657561.8080000004</v>
      </c>
      <c r="W11077" s="35"/>
      <c r="X11077" s="35">
        <v>2017</v>
      </c>
      <c r="Y11077" s="35" t="s">
        <v>1584</v>
      </c>
      <c r="Z11077" s="35" t="s">
        <v>73</v>
      </c>
      <c r="AA11077" s="35" t="s">
        <v>73</v>
      </c>
      <c r="AB11077" s="35"/>
      <c r="AC11077" s="38">
        <v>270.40160000000003</v>
      </c>
      <c r="AD11077" s="32"/>
      <c r="AE11077" s="35"/>
      <c r="AF11077" s="35" t="s">
        <v>107</v>
      </c>
      <c r="AG11077" s="35"/>
      <c r="AH11077" s="35" t="s">
        <v>277</v>
      </c>
      <c r="AI11077" s="35" t="s">
        <v>143</v>
      </c>
      <c r="AJ11077" s="35" t="s">
        <v>1578</v>
      </c>
      <c r="AK11077" s="35" t="s">
        <v>19179</v>
      </c>
      <c r="AL11077" s="35">
        <v>9160000632</v>
      </c>
      <c r="AM11077" s="35"/>
      <c r="AN11077" s="35"/>
      <c r="AO11077" s="35"/>
      <c r="AP11077" s="35"/>
      <c r="AQ11077" s="35" t="s">
        <v>1584</v>
      </c>
      <c r="AR11077" s="32" t="s">
        <v>1584</v>
      </c>
      <c r="AS11077" s="35"/>
      <c r="AT11077" s="35"/>
      <c r="AU11077" s="35"/>
    </row>
    <row r="11078" spans="1:47" ht="45.75" customHeight="1" x14ac:dyDescent="0.2">
      <c r="A11078" s="35" t="s">
        <v>19209</v>
      </c>
      <c r="B11078" s="32" t="s">
        <v>27</v>
      </c>
      <c r="C11078" s="35" t="s">
        <v>19172</v>
      </c>
      <c r="D11078" s="35" t="s">
        <v>19173</v>
      </c>
      <c r="E11078" s="35" t="s">
        <v>19174</v>
      </c>
      <c r="F11078" s="35" t="s">
        <v>19175</v>
      </c>
      <c r="G11078" s="35" t="s">
        <v>19176</v>
      </c>
      <c r="H11078" s="35" t="s">
        <v>101</v>
      </c>
      <c r="I11078" s="35">
        <v>100</v>
      </c>
      <c r="J11078" s="35">
        <v>431010000</v>
      </c>
      <c r="K11078" s="35" t="s">
        <v>1632</v>
      </c>
      <c r="L11078" s="35" t="s">
        <v>12464</v>
      </c>
      <c r="M11078" s="35" t="s">
        <v>19210</v>
      </c>
      <c r="N11078" s="35"/>
      <c r="O11078" s="32" t="s">
        <v>30</v>
      </c>
      <c r="P11078" s="32" t="s">
        <v>9640</v>
      </c>
      <c r="Q11078" s="35"/>
      <c r="R11078" s="35" t="s">
        <v>19178</v>
      </c>
      <c r="S11078" s="43">
        <v>2905.8</v>
      </c>
      <c r="T11078" s="43">
        <v>241.43</v>
      </c>
      <c r="U11078" s="43">
        <v>701547.29400000011</v>
      </c>
      <c r="V11078" s="43">
        <v>785732.96928000019</v>
      </c>
      <c r="W11078" s="35"/>
      <c r="X11078" s="35">
        <v>2017</v>
      </c>
      <c r="Y11078" s="35" t="s">
        <v>1584</v>
      </c>
      <c r="Z11078" s="35" t="s">
        <v>1152</v>
      </c>
      <c r="AA11078" s="35" t="s">
        <v>1152</v>
      </c>
      <c r="AB11078" s="35"/>
      <c r="AC11078" s="38">
        <v>270.40160000000003</v>
      </c>
      <c r="AD11078" s="32"/>
      <c r="AE11078" s="35"/>
      <c r="AF11078" s="35" t="s">
        <v>107</v>
      </c>
      <c r="AG11078" s="35"/>
      <c r="AH11078" s="35" t="s">
        <v>277</v>
      </c>
      <c r="AI11078" s="35" t="s">
        <v>143</v>
      </c>
      <c r="AJ11078" s="35" t="s">
        <v>1578</v>
      </c>
      <c r="AK11078" s="35" t="s">
        <v>19179</v>
      </c>
      <c r="AL11078" s="35">
        <v>9160000632</v>
      </c>
      <c r="AM11078" s="35"/>
      <c r="AN11078" s="35"/>
      <c r="AO11078" s="35"/>
      <c r="AP11078" s="35"/>
      <c r="AQ11078" s="35" t="s">
        <v>1584</v>
      </c>
      <c r="AR11078" s="32" t="s">
        <v>1584</v>
      </c>
      <c r="AS11078" s="35"/>
      <c r="AT11078" s="35"/>
      <c r="AU11078" s="35"/>
    </row>
    <row r="11079" spans="1:47" ht="45.75" customHeight="1" x14ac:dyDescent="0.2">
      <c r="A11079" s="35" t="s">
        <v>19211</v>
      </c>
      <c r="B11079" s="32" t="s">
        <v>27</v>
      </c>
      <c r="C11079" s="35" t="s">
        <v>19172</v>
      </c>
      <c r="D11079" s="35" t="s">
        <v>19173</v>
      </c>
      <c r="E11079" s="35" t="s">
        <v>19174</v>
      </c>
      <c r="F11079" s="35" t="s">
        <v>19175</v>
      </c>
      <c r="G11079" s="35" t="s">
        <v>19176</v>
      </c>
      <c r="H11079" s="35" t="s">
        <v>101</v>
      </c>
      <c r="I11079" s="35">
        <v>100</v>
      </c>
      <c r="J11079" s="35">
        <v>151010000</v>
      </c>
      <c r="K11079" s="35" t="s">
        <v>1604</v>
      </c>
      <c r="L11079" s="35" t="s">
        <v>12464</v>
      </c>
      <c r="M11079" s="35" t="s">
        <v>19212</v>
      </c>
      <c r="N11079" s="35"/>
      <c r="O11079" s="32" t="s">
        <v>30</v>
      </c>
      <c r="P11079" s="32" t="s">
        <v>9640</v>
      </c>
      <c r="Q11079" s="35"/>
      <c r="R11079" s="35" t="s">
        <v>19178</v>
      </c>
      <c r="S11079" s="43">
        <v>2905.9</v>
      </c>
      <c r="T11079" s="43">
        <v>241.43</v>
      </c>
      <c r="U11079" s="43">
        <v>701571.43700000003</v>
      </c>
      <c r="V11079" s="43">
        <v>785760.00944000017</v>
      </c>
      <c r="W11079" s="35"/>
      <c r="X11079" s="35">
        <v>2017</v>
      </c>
      <c r="Y11079" s="35" t="s">
        <v>1584</v>
      </c>
      <c r="Z11079" s="35" t="s">
        <v>34</v>
      </c>
      <c r="AA11079" s="35" t="s">
        <v>34</v>
      </c>
      <c r="AB11079" s="35"/>
      <c r="AC11079" s="38">
        <v>270.40160000000003</v>
      </c>
      <c r="AD11079" s="32"/>
      <c r="AE11079" s="35"/>
      <c r="AF11079" s="35" t="s">
        <v>107</v>
      </c>
      <c r="AG11079" s="35"/>
      <c r="AH11079" s="35" t="s">
        <v>277</v>
      </c>
      <c r="AI11079" s="35" t="s">
        <v>143</v>
      </c>
      <c r="AJ11079" s="35" t="s">
        <v>1578</v>
      </c>
      <c r="AK11079" s="35" t="s">
        <v>19179</v>
      </c>
      <c r="AL11079" s="35">
        <v>9160000632</v>
      </c>
      <c r="AM11079" s="35"/>
      <c r="AN11079" s="35"/>
      <c r="AO11079" s="35"/>
      <c r="AP11079" s="35"/>
      <c r="AQ11079" s="35" t="s">
        <v>1584</v>
      </c>
      <c r="AR11079" s="32" t="s">
        <v>1584</v>
      </c>
      <c r="AS11079" s="35"/>
      <c r="AT11079" s="35"/>
      <c r="AU11079" s="35"/>
    </row>
    <row r="11080" spans="1:47" ht="45.75" customHeight="1" x14ac:dyDescent="0.2">
      <c r="A11080" s="35" t="s">
        <v>19213</v>
      </c>
      <c r="B11080" s="32" t="s">
        <v>27</v>
      </c>
      <c r="C11080" s="35" t="s">
        <v>19172</v>
      </c>
      <c r="D11080" s="35" t="s">
        <v>19173</v>
      </c>
      <c r="E11080" s="35" t="s">
        <v>19174</v>
      </c>
      <c r="F11080" s="35" t="s">
        <v>19175</v>
      </c>
      <c r="G11080" s="35" t="s">
        <v>19176</v>
      </c>
      <c r="H11080" s="35" t="s">
        <v>101</v>
      </c>
      <c r="I11080" s="35">
        <v>100</v>
      </c>
      <c r="J11080" s="35">
        <v>271010000</v>
      </c>
      <c r="K11080" s="35" t="s">
        <v>1616</v>
      </c>
      <c r="L11080" s="35" t="s">
        <v>12464</v>
      </c>
      <c r="M11080" s="35" t="s">
        <v>19214</v>
      </c>
      <c r="N11080" s="35"/>
      <c r="O11080" s="32" t="s">
        <v>30</v>
      </c>
      <c r="P11080" s="32" t="s">
        <v>9640</v>
      </c>
      <c r="Q11080" s="35"/>
      <c r="R11080" s="35" t="s">
        <v>19178</v>
      </c>
      <c r="S11080" s="43">
        <v>1082</v>
      </c>
      <c r="T11080" s="43">
        <v>241.43</v>
      </c>
      <c r="U11080" s="43">
        <v>261227.26</v>
      </c>
      <c r="V11080" s="43">
        <v>292574.53120000003</v>
      </c>
      <c r="W11080" s="35"/>
      <c r="X11080" s="35">
        <v>2017</v>
      </c>
      <c r="Y11080" s="35" t="s">
        <v>1584</v>
      </c>
      <c r="Z11080" s="35" t="s">
        <v>54</v>
      </c>
      <c r="AA11080" s="35" t="s">
        <v>54</v>
      </c>
      <c r="AB11080" s="35"/>
      <c r="AC11080" s="38">
        <v>270.40160000000003</v>
      </c>
      <c r="AD11080" s="32"/>
      <c r="AE11080" s="35"/>
      <c r="AF11080" s="35" t="s">
        <v>107</v>
      </c>
      <c r="AG11080" s="35"/>
      <c r="AH11080" s="35" t="s">
        <v>277</v>
      </c>
      <c r="AI11080" s="35" t="s">
        <v>143</v>
      </c>
      <c r="AJ11080" s="35" t="s">
        <v>1578</v>
      </c>
      <c r="AK11080" s="35" t="s">
        <v>19179</v>
      </c>
      <c r="AL11080" s="35">
        <v>9160000632</v>
      </c>
      <c r="AM11080" s="35"/>
      <c r="AN11080" s="35"/>
      <c r="AO11080" s="35"/>
      <c r="AP11080" s="35"/>
      <c r="AQ11080" s="35" t="s">
        <v>1584</v>
      </c>
      <c r="AR11080" s="32" t="s">
        <v>1584</v>
      </c>
      <c r="AS11080" s="35"/>
      <c r="AT11080" s="35"/>
      <c r="AU11080" s="35"/>
    </row>
    <row r="11081" spans="1:47" ht="45.75" customHeight="1" x14ac:dyDescent="0.2">
      <c r="A11081" s="35" t="s">
        <v>19215</v>
      </c>
      <c r="B11081" s="32" t="s">
        <v>27</v>
      </c>
      <c r="C11081" s="35" t="s">
        <v>19172</v>
      </c>
      <c r="D11081" s="35" t="s">
        <v>19173</v>
      </c>
      <c r="E11081" s="35" t="s">
        <v>19174</v>
      </c>
      <c r="F11081" s="35" t="s">
        <v>19175</v>
      </c>
      <c r="G11081" s="35" t="s">
        <v>19176</v>
      </c>
      <c r="H11081" s="35" t="s">
        <v>101</v>
      </c>
      <c r="I11081" s="35">
        <v>100</v>
      </c>
      <c r="J11081" s="35">
        <v>271010000</v>
      </c>
      <c r="K11081" s="35" t="s">
        <v>1616</v>
      </c>
      <c r="L11081" s="35" t="s">
        <v>12464</v>
      </c>
      <c r="M11081" s="35" t="s">
        <v>19216</v>
      </c>
      <c r="N11081" s="35"/>
      <c r="O11081" s="32" t="s">
        <v>30</v>
      </c>
      <c r="P11081" s="32" t="s">
        <v>9640</v>
      </c>
      <c r="Q11081" s="35"/>
      <c r="R11081" s="35" t="s">
        <v>19178</v>
      </c>
      <c r="S11081" s="43">
        <v>577</v>
      </c>
      <c r="T11081" s="43">
        <v>241.43</v>
      </c>
      <c r="U11081" s="43">
        <v>139305.11000000002</v>
      </c>
      <c r="V11081" s="43">
        <v>156021.72320000004</v>
      </c>
      <c r="W11081" s="35"/>
      <c r="X11081" s="35">
        <v>2017</v>
      </c>
      <c r="Y11081" s="35" t="s">
        <v>1584</v>
      </c>
      <c r="Z11081" s="35" t="s">
        <v>1116</v>
      </c>
      <c r="AA11081" s="35" t="s">
        <v>54</v>
      </c>
      <c r="AB11081" s="35"/>
      <c r="AC11081" s="38">
        <v>270.40160000000003</v>
      </c>
      <c r="AD11081" s="32"/>
      <c r="AE11081" s="35"/>
      <c r="AF11081" s="35" t="s">
        <v>107</v>
      </c>
      <c r="AG11081" s="35"/>
      <c r="AH11081" s="35" t="s">
        <v>277</v>
      </c>
      <c r="AI11081" s="35" t="s">
        <v>143</v>
      </c>
      <c r="AJ11081" s="35" t="s">
        <v>1578</v>
      </c>
      <c r="AK11081" s="35" t="s">
        <v>19179</v>
      </c>
      <c r="AL11081" s="35">
        <v>9160000632</v>
      </c>
      <c r="AM11081" s="35"/>
      <c r="AN11081" s="35"/>
      <c r="AO11081" s="35"/>
      <c r="AP11081" s="35"/>
      <c r="AQ11081" s="35" t="s">
        <v>1584</v>
      </c>
      <c r="AR11081" s="32" t="s">
        <v>1584</v>
      </c>
      <c r="AS11081" s="35"/>
      <c r="AT11081" s="35"/>
      <c r="AU11081" s="35"/>
    </row>
    <row r="11082" spans="1:47" ht="45.75" customHeight="1" x14ac:dyDescent="0.2">
      <c r="A11082" s="35" t="s">
        <v>19217</v>
      </c>
      <c r="B11082" s="32" t="s">
        <v>27</v>
      </c>
      <c r="C11082" s="35" t="s">
        <v>19172</v>
      </c>
      <c r="D11082" s="35" t="s">
        <v>19173</v>
      </c>
      <c r="E11082" s="35" t="s">
        <v>19174</v>
      </c>
      <c r="F11082" s="35" t="s">
        <v>19175</v>
      </c>
      <c r="G11082" s="35" t="s">
        <v>19176</v>
      </c>
      <c r="H11082" s="35" t="s">
        <v>101</v>
      </c>
      <c r="I11082" s="35">
        <v>100</v>
      </c>
      <c r="J11082" s="35">
        <v>231010000</v>
      </c>
      <c r="K11082" s="35" t="s">
        <v>1612</v>
      </c>
      <c r="L11082" s="35" t="s">
        <v>12464</v>
      </c>
      <c r="M11082" s="35" t="s">
        <v>19218</v>
      </c>
      <c r="N11082" s="35"/>
      <c r="O11082" s="32" t="s">
        <v>30</v>
      </c>
      <c r="P11082" s="32" t="s">
        <v>9640</v>
      </c>
      <c r="Q11082" s="35"/>
      <c r="R11082" s="35" t="s">
        <v>19178</v>
      </c>
      <c r="S11082" s="43">
        <v>1030</v>
      </c>
      <c r="T11082" s="43">
        <v>241.43</v>
      </c>
      <c r="U11082" s="43">
        <v>248672.9</v>
      </c>
      <c r="V11082" s="43">
        <v>278513.64800000004</v>
      </c>
      <c r="W11082" s="35"/>
      <c r="X11082" s="35">
        <v>2017</v>
      </c>
      <c r="Y11082" s="35" t="s">
        <v>1584</v>
      </c>
      <c r="Z11082" s="35" t="s">
        <v>52</v>
      </c>
      <c r="AA11082" s="35" t="s">
        <v>49</v>
      </c>
      <c r="AB11082" s="35"/>
      <c r="AC11082" s="38">
        <v>270.40160000000003</v>
      </c>
      <c r="AD11082" s="32"/>
      <c r="AE11082" s="35"/>
      <c r="AF11082" s="35" t="s">
        <v>107</v>
      </c>
      <c r="AG11082" s="35"/>
      <c r="AH11082" s="35" t="s">
        <v>277</v>
      </c>
      <c r="AI11082" s="35" t="s">
        <v>143</v>
      </c>
      <c r="AJ11082" s="35" t="s">
        <v>1578</v>
      </c>
      <c r="AK11082" s="35" t="s">
        <v>19179</v>
      </c>
      <c r="AL11082" s="35">
        <v>9160000632</v>
      </c>
      <c r="AM11082" s="35"/>
      <c r="AN11082" s="35"/>
      <c r="AO11082" s="35"/>
      <c r="AP11082" s="35"/>
      <c r="AQ11082" s="35" t="s">
        <v>1584</v>
      </c>
      <c r="AR11082" s="32" t="s">
        <v>1584</v>
      </c>
      <c r="AS11082" s="35"/>
      <c r="AT11082" s="35"/>
      <c r="AU11082" s="35"/>
    </row>
    <row r="11083" spans="1:47" ht="45.75" customHeight="1" x14ac:dyDescent="0.2">
      <c r="A11083" s="35" t="s">
        <v>19219</v>
      </c>
      <c r="B11083" s="32" t="s">
        <v>27</v>
      </c>
      <c r="C11083" s="35" t="s">
        <v>19172</v>
      </c>
      <c r="D11083" s="35" t="s">
        <v>19173</v>
      </c>
      <c r="E11083" s="35" t="s">
        <v>19174</v>
      </c>
      <c r="F11083" s="35" t="s">
        <v>19175</v>
      </c>
      <c r="G11083" s="35" t="s">
        <v>19176</v>
      </c>
      <c r="H11083" s="35" t="s">
        <v>101</v>
      </c>
      <c r="I11083" s="35">
        <v>100</v>
      </c>
      <c r="J11083" s="35">
        <v>475030100</v>
      </c>
      <c r="K11083" s="35" t="s">
        <v>11845</v>
      </c>
      <c r="L11083" s="35" t="s">
        <v>12464</v>
      </c>
      <c r="M11083" s="35" t="s">
        <v>19220</v>
      </c>
      <c r="N11083" s="35"/>
      <c r="O11083" s="32" t="s">
        <v>30</v>
      </c>
      <c r="P11083" s="32" t="s">
        <v>9640</v>
      </c>
      <c r="Q11083" s="35"/>
      <c r="R11083" s="35" t="s">
        <v>19178</v>
      </c>
      <c r="S11083" s="43">
        <v>3070</v>
      </c>
      <c r="T11083" s="43">
        <v>241.43</v>
      </c>
      <c r="U11083" s="43">
        <v>741190.1</v>
      </c>
      <c r="V11083" s="43">
        <v>830132.91200000001</v>
      </c>
      <c r="W11083" s="35"/>
      <c r="X11083" s="35">
        <v>2017</v>
      </c>
      <c r="Y11083" s="35" t="s">
        <v>1584</v>
      </c>
      <c r="Z11083" s="35" t="s">
        <v>530</v>
      </c>
      <c r="AA11083" s="35" t="s">
        <v>530</v>
      </c>
      <c r="AB11083" s="35"/>
      <c r="AC11083" s="38">
        <v>270.40160000000003</v>
      </c>
      <c r="AD11083" s="32"/>
      <c r="AE11083" s="35"/>
      <c r="AF11083" s="35" t="s">
        <v>107</v>
      </c>
      <c r="AG11083" s="35"/>
      <c r="AH11083" s="35" t="s">
        <v>277</v>
      </c>
      <c r="AI11083" s="35" t="s">
        <v>143</v>
      </c>
      <c r="AJ11083" s="35" t="s">
        <v>1578</v>
      </c>
      <c r="AK11083" s="35" t="s">
        <v>19179</v>
      </c>
      <c r="AL11083" s="35">
        <v>9160000632</v>
      </c>
      <c r="AM11083" s="35"/>
      <c r="AN11083" s="35"/>
      <c r="AO11083" s="35"/>
      <c r="AP11083" s="35"/>
      <c r="AQ11083" s="35" t="s">
        <v>1584</v>
      </c>
      <c r="AR11083" s="32" t="s">
        <v>1584</v>
      </c>
      <c r="AS11083" s="35"/>
      <c r="AT11083" s="35"/>
      <c r="AU11083" s="35"/>
    </row>
    <row r="11084" spans="1:47" ht="45.75" customHeight="1" x14ac:dyDescent="0.2">
      <c r="A11084" s="35" t="s">
        <v>19221</v>
      </c>
      <c r="B11084" s="32" t="s">
        <v>27</v>
      </c>
      <c r="C11084" s="35" t="s">
        <v>19222</v>
      </c>
      <c r="D11084" s="35" t="s">
        <v>19223</v>
      </c>
      <c r="E11084" s="35" t="s">
        <v>19224</v>
      </c>
      <c r="F11084" s="35" t="s">
        <v>19225</v>
      </c>
      <c r="G11084" s="35" t="s">
        <v>19226</v>
      </c>
      <c r="H11084" s="35" t="s">
        <v>96</v>
      </c>
      <c r="I11084" s="35">
        <v>0</v>
      </c>
      <c r="J11084" s="35">
        <v>5342500000</v>
      </c>
      <c r="K11084" s="35" t="s">
        <v>7083</v>
      </c>
      <c r="L11084" s="35" t="s">
        <v>12464</v>
      </c>
      <c r="M11084" s="35" t="s">
        <v>19106</v>
      </c>
      <c r="N11084" s="35"/>
      <c r="O11084" s="32" t="s">
        <v>30</v>
      </c>
      <c r="P11084" s="32" t="s">
        <v>9640</v>
      </c>
      <c r="Q11084" s="35"/>
      <c r="R11084" s="35" t="s">
        <v>165</v>
      </c>
      <c r="S11084" s="43">
        <v>1</v>
      </c>
      <c r="T11084" s="43">
        <v>700000</v>
      </c>
      <c r="U11084" s="43">
        <v>700000</v>
      </c>
      <c r="V11084" s="43">
        <v>826000</v>
      </c>
      <c r="W11084" s="35"/>
      <c r="X11084" s="35">
        <v>2017</v>
      </c>
      <c r="Y11084" s="35" t="s">
        <v>1584</v>
      </c>
      <c r="Z11084" s="35" t="s">
        <v>19108</v>
      </c>
      <c r="AA11084" s="35" t="s">
        <v>19108</v>
      </c>
      <c r="AB11084" s="35" t="s">
        <v>191</v>
      </c>
      <c r="AC11084" s="38">
        <v>826000</v>
      </c>
      <c r="AD11084" s="32"/>
      <c r="AE11084" s="35"/>
      <c r="AF11084" s="35" t="s">
        <v>19227</v>
      </c>
      <c r="AG11084" s="35"/>
      <c r="AH11084" s="35" t="s">
        <v>5583</v>
      </c>
      <c r="AI11084" s="35" t="s">
        <v>143</v>
      </c>
      <c r="AJ11084" s="35" t="s">
        <v>19228</v>
      </c>
      <c r="AK11084" s="35" t="s">
        <v>19229</v>
      </c>
      <c r="AL11084" s="35"/>
      <c r="AM11084" s="35"/>
      <c r="AN11084" s="35"/>
      <c r="AO11084" s="35"/>
      <c r="AP11084" s="35"/>
      <c r="AQ11084" s="35" t="s">
        <v>1584</v>
      </c>
      <c r="AR11084" s="32" t="s">
        <v>1584</v>
      </c>
      <c r="AS11084" s="35">
        <v>0</v>
      </c>
      <c r="AT11084" s="35">
        <v>0</v>
      </c>
      <c r="AU11084" s="35">
        <v>0</v>
      </c>
    </row>
    <row r="11085" spans="1:47" ht="45.75" customHeight="1" x14ac:dyDescent="0.2">
      <c r="A11085" s="35" t="s">
        <v>19230</v>
      </c>
      <c r="B11085" s="32" t="s">
        <v>27</v>
      </c>
      <c r="C11085" s="35" t="s">
        <v>19231</v>
      </c>
      <c r="D11085" s="35" t="s">
        <v>19223</v>
      </c>
      <c r="E11085" s="35" t="s">
        <v>19232</v>
      </c>
      <c r="F11085" s="35" t="s">
        <v>19233</v>
      </c>
      <c r="G11085" s="35" t="s">
        <v>19234</v>
      </c>
      <c r="H11085" s="35" t="s">
        <v>96</v>
      </c>
      <c r="I11085" s="35">
        <v>0</v>
      </c>
      <c r="J11085" s="35">
        <v>5342500000</v>
      </c>
      <c r="K11085" s="35" t="s">
        <v>7083</v>
      </c>
      <c r="L11085" s="35" t="s">
        <v>12464</v>
      </c>
      <c r="M11085" s="35" t="s">
        <v>19106</v>
      </c>
      <c r="N11085" s="35"/>
      <c r="O11085" s="32" t="s">
        <v>30</v>
      </c>
      <c r="P11085" s="32" t="s">
        <v>9640</v>
      </c>
      <c r="Q11085" s="35"/>
      <c r="R11085" s="35" t="s">
        <v>165</v>
      </c>
      <c r="S11085" s="43">
        <v>1</v>
      </c>
      <c r="T11085" s="43">
        <v>832000</v>
      </c>
      <c r="U11085" s="43">
        <v>832000</v>
      </c>
      <c r="V11085" s="43">
        <v>981760</v>
      </c>
      <c r="W11085" s="35"/>
      <c r="X11085" s="35">
        <v>2017</v>
      </c>
      <c r="Y11085" s="35" t="s">
        <v>1584</v>
      </c>
      <c r="Z11085" s="35" t="s">
        <v>19108</v>
      </c>
      <c r="AA11085" s="35" t="s">
        <v>19108</v>
      </c>
      <c r="AB11085" s="35" t="s">
        <v>191</v>
      </c>
      <c r="AC11085" s="38">
        <v>981760</v>
      </c>
      <c r="AD11085" s="32"/>
      <c r="AE11085" s="35"/>
      <c r="AF11085" s="35" t="s">
        <v>19235</v>
      </c>
      <c r="AG11085" s="35"/>
      <c r="AH11085" s="35" t="s">
        <v>19236</v>
      </c>
      <c r="AI11085" s="35" t="s">
        <v>143</v>
      </c>
      <c r="AJ11085" s="35" t="s">
        <v>19228</v>
      </c>
      <c r="AK11085" s="35" t="s">
        <v>19229</v>
      </c>
      <c r="AL11085" s="35"/>
      <c r="AM11085" s="35"/>
      <c r="AN11085" s="35"/>
      <c r="AO11085" s="35"/>
      <c r="AP11085" s="35"/>
      <c r="AQ11085" s="35" t="s">
        <v>1584</v>
      </c>
      <c r="AR11085" s="32" t="s">
        <v>1584</v>
      </c>
      <c r="AS11085" s="35">
        <v>0</v>
      </c>
      <c r="AT11085" s="35">
        <v>0</v>
      </c>
      <c r="AU11085" s="35">
        <v>0</v>
      </c>
    </row>
    <row r="11086" spans="1:47" ht="45.75" customHeight="1" x14ac:dyDescent="0.2">
      <c r="A11086" s="35" t="s">
        <v>19237</v>
      </c>
      <c r="B11086" s="32" t="s">
        <v>27</v>
      </c>
      <c r="C11086" s="35" t="s">
        <v>9326</v>
      </c>
      <c r="D11086" s="35" t="s">
        <v>9327</v>
      </c>
      <c r="E11086" s="35" t="s">
        <v>9328</v>
      </c>
      <c r="F11086" s="35" t="s">
        <v>19238</v>
      </c>
      <c r="G11086" s="35" t="s">
        <v>19239</v>
      </c>
      <c r="H11086" s="35" t="s">
        <v>101</v>
      </c>
      <c r="I11086" s="35">
        <v>0</v>
      </c>
      <c r="J11086" s="35">
        <v>5342500000</v>
      </c>
      <c r="K11086" s="35" t="s">
        <v>7083</v>
      </c>
      <c r="L11086" s="35" t="s">
        <v>12464</v>
      </c>
      <c r="M11086" s="35" t="s">
        <v>19106</v>
      </c>
      <c r="N11086" s="35"/>
      <c r="O11086" s="32" t="s">
        <v>30</v>
      </c>
      <c r="P11086" s="32" t="s">
        <v>9640</v>
      </c>
      <c r="Q11086" s="35"/>
      <c r="R11086" s="35" t="s">
        <v>87</v>
      </c>
      <c r="S11086" s="43">
        <v>201</v>
      </c>
      <c r="T11086" s="43">
        <v>122.5</v>
      </c>
      <c r="U11086" s="43">
        <v>24622.5</v>
      </c>
      <c r="V11086" s="43">
        <v>29054.55</v>
      </c>
      <c r="W11086" s="35"/>
      <c r="X11086" s="35">
        <v>2017</v>
      </c>
      <c r="Y11086" s="35" t="s">
        <v>1584</v>
      </c>
      <c r="Z11086" s="35" t="s">
        <v>19108</v>
      </c>
      <c r="AA11086" s="35" t="s">
        <v>19108</v>
      </c>
      <c r="AB11086" s="35"/>
      <c r="AC11086" s="38">
        <v>144.54999999999998</v>
      </c>
      <c r="AD11086" s="32"/>
      <c r="AE11086" s="35"/>
      <c r="AF11086" s="35" t="s">
        <v>107</v>
      </c>
      <c r="AG11086" s="35"/>
      <c r="AH11086" s="35" t="s">
        <v>9140</v>
      </c>
      <c r="AI11086" s="35" t="s">
        <v>143</v>
      </c>
      <c r="AJ11086" s="35" t="s">
        <v>1578</v>
      </c>
      <c r="AK11086" s="35" t="s">
        <v>12750</v>
      </c>
      <c r="AL11086" s="35"/>
      <c r="AM11086" s="35"/>
      <c r="AN11086" s="35"/>
      <c r="AO11086" s="35"/>
      <c r="AP11086" s="35"/>
      <c r="AQ11086" s="35"/>
      <c r="AR11086" s="32" t="s">
        <v>1584</v>
      </c>
      <c r="AS11086" s="35"/>
      <c r="AT11086" s="35"/>
      <c r="AU11086" s="35"/>
    </row>
    <row r="11087" spans="1:47" ht="45.75" customHeight="1" x14ac:dyDescent="0.2">
      <c r="A11087" s="35" t="s">
        <v>19240</v>
      </c>
      <c r="B11087" s="32" t="s">
        <v>27</v>
      </c>
      <c r="C11087" s="35" t="s">
        <v>7337</v>
      </c>
      <c r="D11087" s="35" t="s">
        <v>19241</v>
      </c>
      <c r="E11087" s="35" t="s">
        <v>7339</v>
      </c>
      <c r="F11087" s="35" t="s">
        <v>7340</v>
      </c>
      <c r="G11087" s="35" t="s">
        <v>7341</v>
      </c>
      <c r="H11087" s="35" t="s">
        <v>101</v>
      </c>
      <c r="I11087" s="35">
        <v>0</v>
      </c>
      <c r="J11087" s="35">
        <v>5342500000</v>
      </c>
      <c r="K11087" s="35" t="s">
        <v>7083</v>
      </c>
      <c r="L11087" s="35" t="s">
        <v>12464</v>
      </c>
      <c r="M11087" s="35" t="s">
        <v>19106</v>
      </c>
      <c r="N11087" s="35"/>
      <c r="O11087" s="32" t="s">
        <v>30</v>
      </c>
      <c r="P11087" s="32" t="s">
        <v>9640</v>
      </c>
      <c r="Q11087" s="35"/>
      <c r="R11087" s="35" t="s">
        <v>19242</v>
      </c>
      <c r="S11087" s="43">
        <v>16</v>
      </c>
      <c r="T11087" s="43">
        <v>3773</v>
      </c>
      <c r="U11087" s="43">
        <v>60368</v>
      </c>
      <c r="V11087" s="43">
        <v>71234.239999999991</v>
      </c>
      <c r="W11087" s="35"/>
      <c r="X11087" s="35">
        <v>2017</v>
      </c>
      <c r="Y11087" s="35" t="s">
        <v>1584</v>
      </c>
      <c r="Z11087" s="35" t="s">
        <v>19108</v>
      </c>
      <c r="AA11087" s="35" t="s">
        <v>19108</v>
      </c>
      <c r="AB11087" s="35"/>
      <c r="AC11087" s="38">
        <v>4452.1399999999994</v>
      </c>
      <c r="AD11087" s="32"/>
      <c r="AE11087" s="35"/>
      <c r="AF11087" s="35" t="s">
        <v>141</v>
      </c>
      <c r="AG11087" s="35"/>
      <c r="AH11087" s="35" t="s">
        <v>144</v>
      </c>
      <c r="AI11087" s="35" t="s">
        <v>143</v>
      </c>
      <c r="AJ11087" s="35" t="s">
        <v>1578</v>
      </c>
      <c r="AK11087" s="35" t="s">
        <v>19243</v>
      </c>
      <c r="AL11087" s="35"/>
      <c r="AM11087" s="35"/>
      <c r="AN11087" s="35"/>
      <c r="AO11087" s="35"/>
      <c r="AP11087" s="35"/>
      <c r="AQ11087" s="35"/>
      <c r="AR11087" s="32" t="s">
        <v>1584</v>
      </c>
      <c r="AS11087" s="35"/>
      <c r="AT11087" s="35"/>
      <c r="AU11087" s="35"/>
    </row>
    <row r="11088" spans="1:47" ht="45.75" customHeight="1" x14ac:dyDescent="0.2">
      <c r="A11088" s="35" t="s">
        <v>19244</v>
      </c>
      <c r="B11088" s="32" t="s">
        <v>27</v>
      </c>
      <c r="C11088" s="35" t="s">
        <v>7337</v>
      </c>
      <c r="D11088" s="35" t="s">
        <v>19241</v>
      </c>
      <c r="E11088" s="35" t="s">
        <v>7339</v>
      </c>
      <c r="F11088" s="35" t="s">
        <v>7363</v>
      </c>
      <c r="G11088" s="35" t="s">
        <v>19245</v>
      </c>
      <c r="H11088" s="35" t="s">
        <v>101</v>
      </c>
      <c r="I11088" s="35">
        <v>0</v>
      </c>
      <c r="J11088" s="35">
        <v>5342500000</v>
      </c>
      <c r="K11088" s="35" t="s">
        <v>7083</v>
      </c>
      <c r="L11088" s="35" t="s">
        <v>12464</v>
      </c>
      <c r="M11088" s="35" t="s">
        <v>19106</v>
      </c>
      <c r="N11088" s="35"/>
      <c r="O11088" s="32" t="s">
        <v>30</v>
      </c>
      <c r="P11088" s="32" t="s">
        <v>9640</v>
      </c>
      <c r="Q11088" s="35"/>
      <c r="R11088" s="35" t="s">
        <v>19242</v>
      </c>
      <c r="S11088" s="43">
        <v>15</v>
      </c>
      <c r="T11088" s="43">
        <v>6623.31</v>
      </c>
      <c r="U11088" s="43">
        <v>99349.650000000009</v>
      </c>
      <c r="V11088" s="43">
        <v>117232.587</v>
      </c>
      <c r="W11088" s="35"/>
      <c r="X11088" s="35">
        <v>2017</v>
      </c>
      <c r="Y11088" s="35" t="s">
        <v>1584</v>
      </c>
      <c r="Z11088" s="35" t="s">
        <v>19108</v>
      </c>
      <c r="AA11088" s="35" t="s">
        <v>19108</v>
      </c>
      <c r="AB11088" s="35"/>
      <c r="AC11088" s="38">
        <v>7815.5057999999999</v>
      </c>
      <c r="AD11088" s="32"/>
      <c r="AE11088" s="35"/>
      <c r="AF11088" s="35" t="s">
        <v>141</v>
      </c>
      <c r="AG11088" s="35"/>
      <c r="AH11088" s="35" t="s">
        <v>144</v>
      </c>
      <c r="AI11088" s="35" t="s">
        <v>143</v>
      </c>
      <c r="AJ11088" s="35" t="s">
        <v>1578</v>
      </c>
      <c r="AK11088" s="35" t="s">
        <v>19243</v>
      </c>
      <c r="AL11088" s="35"/>
      <c r="AM11088" s="35"/>
      <c r="AN11088" s="35"/>
      <c r="AO11088" s="35"/>
      <c r="AP11088" s="35"/>
      <c r="AQ11088" s="35"/>
      <c r="AR11088" s="32" t="s">
        <v>1584</v>
      </c>
      <c r="AS11088" s="35"/>
      <c r="AT11088" s="35"/>
      <c r="AU11088" s="35"/>
    </row>
    <row r="11089" spans="1:47" ht="45.75" customHeight="1" x14ac:dyDescent="0.2">
      <c r="A11089" s="35" t="s">
        <v>19246</v>
      </c>
      <c r="B11089" s="32" t="s">
        <v>27</v>
      </c>
      <c r="C11089" s="35" t="s">
        <v>7382</v>
      </c>
      <c r="D11089" s="35" t="s">
        <v>7383</v>
      </c>
      <c r="E11089" s="35" t="s">
        <v>7383</v>
      </c>
      <c r="F11089" s="35" t="s">
        <v>7384</v>
      </c>
      <c r="G11089" s="35" t="s">
        <v>19247</v>
      </c>
      <c r="H11089" s="35" t="s">
        <v>96</v>
      </c>
      <c r="I11089" s="35">
        <v>100</v>
      </c>
      <c r="J11089" s="32">
        <v>711210000</v>
      </c>
      <c r="K11089" s="32" t="s">
        <v>9654</v>
      </c>
      <c r="L11089" s="35" t="s">
        <v>12464</v>
      </c>
      <c r="M11089" s="35" t="s">
        <v>19248</v>
      </c>
      <c r="N11089" s="35"/>
      <c r="O11089" s="32" t="s">
        <v>30</v>
      </c>
      <c r="P11089" s="32" t="s">
        <v>9640</v>
      </c>
      <c r="Q11089" s="35"/>
      <c r="R11089" s="35" t="s">
        <v>5375</v>
      </c>
      <c r="S11089" s="43">
        <v>84</v>
      </c>
      <c r="T11089" s="43">
        <v>8042.58</v>
      </c>
      <c r="U11089" s="43">
        <v>675576.72</v>
      </c>
      <c r="V11089" s="43">
        <v>756645.9264</v>
      </c>
      <c r="W11089" s="35" t="s">
        <v>97</v>
      </c>
      <c r="X11089" s="35">
        <v>2017</v>
      </c>
      <c r="Y11089" s="35" t="s">
        <v>1584</v>
      </c>
      <c r="Z11089" s="35" t="s">
        <v>31</v>
      </c>
      <c r="AA11089" s="35" t="s">
        <v>27</v>
      </c>
      <c r="AB11089" s="35" t="s">
        <v>114</v>
      </c>
      <c r="AC11089" s="38">
        <v>9007.6896000000015</v>
      </c>
      <c r="AD11089" s="32"/>
      <c r="AE11089" s="35"/>
      <c r="AF11089" s="35" t="s">
        <v>13522</v>
      </c>
      <c r="AG11089" s="35"/>
      <c r="AH11089" s="35" t="s">
        <v>474</v>
      </c>
      <c r="AI11089" s="35" t="s">
        <v>143</v>
      </c>
      <c r="AJ11089" s="35" t="s">
        <v>5366</v>
      </c>
      <c r="AK11089" s="35" t="s">
        <v>19249</v>
      </c>
      <c r="AL11089" s="35"/>
      <c r="AM11089" s="35"/>
      <c r="AN11089" s="35"/>
      <c r="AO11089" s="35"/>
      <c r="AP11089" s="35"/>
      <c r="AQ11089" s="35"/>
      <c r="AR11089" s="32" t="s">
        <v>1584</v>
      </c>
      <c r="AS11089" s="35"/>
      <c r="AT11089" s="35"/>
      <c r="AU11089" s="35"/>
    </row>
    <row r="11090" spans="1:47" ht="45.75" customHeight="1" x14ac:dyDescent="0.2">
      <c r="A11090" s="35" t="s">
        <v>19250</v>
      </c>
      <c r="B11090" s="32" t="s">
        <v>27</v>
      </c>
      <c r="C11090" s="35" t="s">
        <v>400</v>
      </c>
      <c r="D11090" s="35" t="s">
        <v>401</v>
      </c>
      <c r="E11090" s="35" t="s">
        <v>402</v>
      </c>
      <c r="F11090" s="35" t="s">
        <v>13777</v>
      </c>
      <c r="G11090" s="35" t="s">
        <v>19251</v>
      </c>
      <c r="H11090" s="35" t="s">
        <v>96</v>
      </c>
      <c r="I11090" s="35">
        <v>100</v>
      </c>
      <c r="J11090" s="32">
        <v>711210000</v>
      </c>
      <c r="K11090" s="32" t="s">
        <v>9654</v>
      </c>
      <c r="L11090" s="35" t="s">
        <v>12464</v>
      </c>
      <c r="M11090" s="35" t="s">
        <v>19252</v>
      </c>
      <c r="N11090" s="35"/>
      <c r="O11090" s="35" t="s">
        <v>17531</v>
      </c>
      <c r="P11090" s="32" t="s">
        <v>9640</v>
      </c>
      <c r="Q11090" s="35"/>
      <c r="R11090" s="35" t="s">
        <v>165</v>
      </c>
      <c r="S11090" s="43">
        <v>1</v>
      </c>
      <c r="T11090" s="43">
        <v>7260.8</v>
      </c>
      <c r="U11090" s="43">
        <v>7260.8</v>
      </c>
      <c r="V11090" s="43">
        <v>8132.0960000000014</v>
      </c>
      <c r="W11090" s="35"/>
      <c r="X11090" s="35">
        <v>2017</v>
      </c>
      <c r="Y11090" s="35" t="s">
        <v>1584</v>
      </c>
      <c r="Z11090" s="32" t="s">
        <v>27</v>
      </c>
      <c r="AA11090" s="32" t="s">
        <v>27</v>
      </c>
      <c r="AB11090" s="35"/>
      <c r="AC11090" s="38">
        <v>8132.0960000000014</v>
      </c>
      <c r="AD11090" s="32"/>
      <c r="AE11090" s="35"/>
      <c r="AF11090" s="35" t="s">
        <v>141</v>
      </c>
      <c r="AG11090" s="35" t="s">
        <v>6335</v>
      </c>
      <c r="AH11090" s="35" t="s">
        <v>12791</v>
      </c>
      <c r="AI11090" s="35" t="s">
        <v>19253</v>
      </c>
      <c r="AJ11090" s="35" t="s">
        <v>12792</v>
      </c>
      <c r="AK11090" s="35" t="s">
        <v>12793</v>
      </c>
      <c r="AL11090" s="35"/>
      <c r="AM11090" s="35" t="s">
        <v>134</v>
      </c>
      <c r="AN11090" s="35"/>
      <c r="AO11090" s="35"/>
      <c r="AP11090" s="35"/>
      <c r="AQ11090" s="35"/>
      <c r="AR11090" s="32" t="s">
        <v>1584</v>
      </c>
      <c r="AS11090" s="35"/>
      <c r="AT11090" s="35"/>
      <c r="AU11090" s="35"/>
    </row>
    <row r="11091" spans="1:47" ht="45.75" customHeight="1" x14ac:dyDescent="0.2">
      <c r="A11091" s="35" t="s">
        <v>19254</v>
      </c>
      <c r="B11091" s="32" t="s">
        <v>27</v>
      </c>
      <c r="C11091" s="35" t="s">
        <v>400</v>
      </c>
      <c r="D11091" s="35" t="s">
        <v>401</v>
      </c>
      <c r="E11091" s="35" t="s">
        <v>402</v>
      </c>
      <c r="F11091" s="35" t="s">
        <v>13777</v>
      </c>
      <c r="G11091" s="35" t="s">
        <v>19255</v>
      </c>
      <c r="H11091" s="35" t="s">
        <v>96</v>
      </c>
      <c r="I11091" s="35">
        <v>100</v>
      </c>
      <c r="J11091" s="32">
        <v>711210000</v>
      </c>
      <c r="K11091" s="32" t="s">
        <v>9654</v>
      </c>
      <c r="L11091" s="35" t="s">
        <v>12464</v>
      </c>
      <c r="M11091" s="35" t="s">
        <v>19256</v>
      </c>
      <c r="N11091" s="35"/>
      <c r="O11091" s="35" t="s">
        <v>17531</v>
      </c>
      <c r="P11091" s="32" t="s">
        <v>9640</v>
      </c>
      <c r="Q11091" s="35"/>
      <c r="R11091" s="35" t="s">
        <v>165</v>
      </c>
      <c r="S11091" s="43">
        <v>2</v>
      </c>
      <c r="T11091" s="43">
        <v>7260.8</v>
      </c>
      <c r="U11091" s="43">
        <v>14521.6</v>
      </c>
      <c r="V11091" s="43">
        <v>16264.192000000003</v>
      </c>
      <c r="W11091" s="35"/>
      <c r="X11091" s="35">
        <v>2017</v>
      </c>
      <c r="Y11091" s="35" t="s">
        <v>1584</v>
      </c>
      <c r="Z11091" s="32" t="s">
        <v>27</v>
      </c>
      <c r="AA11091" s="32" t="s">
        <v>27</v>
      </c>
      <c r="AB11091" s="35"/>
      <c r="AC11091" s="38">
        <v>8132.0960000000014</v>
      </c>
      <c r="AD11091" s="32"/>
      <c r="AE11091" s="35"/>
      <c r="AF11091" s="35" t="s">
        <v>141</v>
      </c>
      <c r="AG11091" s="35" t="s">
        <v>6335</v>
      </c>
      <c r="AH11091" s="35" t="s">
        <v>12791</v>
      </c>
      <c r="AI11091" s="35" t="s">
        <v>19253</v>
      </c>
      <c r="AJ11091" s="35" t="s">
        <v>12792</v>
      </c>
      <c r="AK11091" s="35" t="s">
        <v>12793</v>
      </c>
      <c r="AL11091" s="35"/>
      <c r="AM11091" s="35" t="s">
        <v>134</v>
      </c>
      <c r="AN11091" s="35"/>
      <c r="AO11091" s="35"/>
      <c r="AP11091" s="35"/>
      <c r="AQ11091" s="35"/>
      <c r="AR11091" s="32" t="s">
        <v>1584</v>
      </c>
      <c r="AS11091" s="35"/>
      <c r="AT11091" s="35"/>
      <c r="AU11091" s="35"/>
    </row>
    <row r="11092" spans="1:47" ht="45.75" customHeight="1" x14ac:dyDescent="0.2">
      <c r="A11092" s="35" t="s">
        <v>19257</v>
      </c>
      <c r="B11092" s="32" t="s">
        <v>27</v>
      </c>
      <c r="C11092" s="35" t="s">
        <v>400</v>
      </c>
      <c r="D11092" s="35" t="s">
        <v>401</v>
      </c>
      <c r="E11092" s="35" t="s">
        <v>402</v>
      </c>
      <c r="F11092" s="35" t="s">
        <v>13777</v>
      </c>
      <c r="G11092" s="35" t="s">
        <v>19258</v>
      </c>
      <c r="H11092" s="35" t="s">
        <v>96</v>
      </c>
      <c r="I11092" s="35">
        <v>100</v>
      </c>
      <c r="J11092" s="32">
        <v>711210000</v>
      </c>
      <c r="K11092" s="32" t="s">
        <v>9654</v>
      </c>
      <c r="L11092" s="35" t="s">
        <v>12464</v>
      </c>
      <c r="M11092" s="35" t="s">
        <v>19259</v>
      </c>
      <c r="N11092" s="35"/>
      <c r="O11092" s="35" t="s">
        <v>17531</v>
      </c>
      <c r="P11092" s="32" t="s">
        <v>9640</v>
      </c>
      <c r="Q11092" s="35"/>
      <c r="R11092" s="35" t="s">
        <v>165</v>
      </c>
      <c r="S11092" s="43">
        <v>2</v>
      </c>
      <c r="T11092" s="43">
        <v>7260.8</v>
      </c>
      <c r="U11092" s="43">
        <v>14521.6</v>
      </c>
      <c r="V11092" s="43">
        <v>16264.192000000003</v>
      </c>
      <c r="W11092" s="35"/>
      <c r="X11092" s="35">
        <v>2017</v>
      </c>
      <c r="Y11092" s="35" t="s">
        <v>1584</v>
      </c>
      <c r="Z11092" s="32" t="s">
        <v>27</v>
      </c>
      <c r="AA11092" s="32" t="s">
        <v>27</v>
      </c>
      <c r="AB11092" s="35"/>
      <c r="AC11092" s="38">
        <v>8132.0960000000014</v>
      </c>
      <c r="AD11092" s="32"/>
      <c r="AE11092" s="35"/>
      <c r="AF11092" s="35" t="s">
        <v>141</v>
      </c>
      <c r="AG11092" s="35" t="s">
        <v>6335</v>
      </c>
      <c r="AH11092" s="35" t="s">
        <v>12791</v>
      </c>
      <c r="AI11092" s="35" t="s">
        <v>19253</v>
      </c>
      <c r="AJ11092" s="35" t="s">
        <v>12792</v>
      </c>
      <c r="AK11092" s="35" t="s">
        <v>12793</v>
      </c>
      <c r="AL11092" s="35"/>
      <c r="AM11092" s="35" t="s">
        <v>134</v>
      </c>
      <c r="AN11092" s="35"/>
      <c r="AO11092" s="35"/>
      <c r="AP11092" s="35"/>
      <c r="AQ11092" s="35"/>
      <c r="AR11092" s="32" t="s">
        <v>1584</v>
      </c>
      <c r="AS11092" s="35"/>
      <c r="AT11092" s="35"/>
      <c r="AU11092" s="35"/>
    </row>
    <row r="11093" spans="1:47" ht="45.75" customHeight="1" x14ac:dyDescent="0.2">
      <c r="A11093" s="35" t="s">
        <v>19260</v>
      </c>
      <c r="B11093" s="32" t="s">
        <v>27</v>
      </c>
      <c r="C11093" s="35" t="s">
        <v>5589</v>
      </c>
      <c r="D11093" s="35" t="s">
        <v>5590</v>
      </c>
      <c r="E11093" s="35" t="s">
        <v>5591</v>
      </c>
      <c r="F11093" s="35" t="s">
        <v>5591</v>
      </c>
      <c r="G11093" s="35" t="s">
        <v>19261</v>
      </c>
      <c r="H11093" s="35" t="s">
        <v>96</v>
      </c>
      <c r="I11093" s="35">
        <v>80</v>
      </c>
      <c r="J11093" s="32">
        <v>710000000</v>
      </c>
      <c r="K11093" s="32" t="s">
        <v>89</v>
      </c>
      <c r="L11093" s="35" t="s">
        <v>12464</v>
      </c>
      <c r="M11093" s="35" t="s">
        <v>208</v>
      </c>
      <c r="N11093" s="35"/>
      <c r="O11093" s="35" t="s">
        <v>100</v>
      </c>
      <c r="P11093" s="32" t="s">
        <v>9640</v>
      </c>
      <c r="Q11093" s="35"/>
      <c r="R11093" s="35" t="s">
        <v>13520</v>
      </c>
      <c r="S11093" s="43">
        <v>17</v>
      </c>
      <c r="T11093" s="43">
        <v>111203</v>
      </c>
      <c r="U11093" s="43">
        <v>1890451</v>
      </c>
      <c r="V11093" s="43">
        <v>2117305.12</v>
      </c>
      <c r="W11093" s="35"/>
      <c r="X11093" s="35">
        <v>2017</v>
      </c>
      <c r="Y11093" s="35" t="s">
        <v>1584</v>
      </c>
      <c r="Z11093" s="32" t="s">
        <v>27</v>
      </c>
      <c r="AA11093" s="32" t="s">
        <v>27</v>
      </c>
      <c r="AB11093" s="35"/>
      <c r="AC11093" s="38">
        <v>124547.36</v>
      </c>
      <c r="AD11093" s="32"/>
      <c r="AE11093" s="35"/>
      <c r="AF11093" s="35" t="s">
        <v>11791</v>
      </c>
      <c r="AG11093" s="35"/>
      <c r="AH11093" s="35" t="s">
        <v>19262</v>
      </c>
      <c r="AI11093" s="35" t="s">
        <v>143</v>
      </c>
      <c r="AJ11093" s="35" t="s">
        <v>19263</v>
      </c>
      <c r="AK11093" s="35" t="s">
        <v>19264</v>
      </c>
      <c r="AL11093" s="35">
        <v>9040000132</v>
      </c>
      <c r="AM11093" s="35"/>
      <c r="AN11093" s="35">
        <v>350</v>
      </c>
      <c r="AO11093" s="35"/>
      <c r="AP11093" s="35"/>
      <c r="AQ11093" s="35" t="s">
        <v>1584</v>
      </c>
      <c r="AR11093" s="32" t="s">
        <v>1584</v>
      </c>
      <c r="AS11093" s="35"/>
      <c r="AT11093" s="35"/>
      <c r="AU11093" s="35"/>
    </row>
    <row r="11094" spans="1:47" ht="45.75" customHeight="1" x14ac:dyDescent="0.2">
      <c r="A11094" s="35" t="s">
        <v>19265</v>
      </c>
      <c r="B11094" s="32" t="s">
        <v>27</v>
      </c>
      <c r="C11094" s="35" t="s">
        <v>5589</v>
      </c>
      <c r="D11094" s="35" t="s">
        <v>5590</v>
      </c>
      <c r="E11094" s="35" t="s">
        <v>5591</v>
      </c>
      <c r="F11094" s="35" t="s">
        <v>5591</v>
      </c>
      <c r="G11094" s="35" t="s">
        <v>19266</v>
      </c>
      <c r="H11094" s="35" t="s">
        <v>96</v>
      </c>
      <c r="I11094" s="35">
        <v>80</v>
      </c>
      <c r="J11094" s="32">
        <v>710000000</v>
      </c>
      <c r="K11094" s="32" t="s">
        <v>89</v>
      </c>
      <c r="L11094" s="35" t="s">
        <v>12464</v>
      </c>
      <c r="M11094" s="35" t="s">
        <v>208</v>
      </c>
      <c r="N11094" s="35"/>
      <c r="O11094" s="35" t="s">
        <v>100</v>
      </c>
      <c r="P11094" s="32" t="s">
        <v>9640</v>
      </c>
      <c r="Q11094" s="35"/>
      <c r="R11094" s="35" t="s">
        <v>13520</v>
      </c>
      <c r="S11094" s="43">
        <v>78</v>
      </c>
      <c r="T11094" s="43">
        <v>111203</v>
      </c>
      <c r="U11094" s="43">
        <v>8673834</v>
      </c>
      <c r="V11094" s="43">
        <v>9714694.0800000001</v>
      </c>
      <c r="W11094" s="35"/>
      <c r="X11094" s="35">
        <v>2017</v>
      </c>
      <c r="Y11094" s="35" t="s">
        <v>1584</v>
      </c>
      <c r="Z11094" s="32" t="s">
        <v>27</v>
      </c>
      <c r="AA11094" s="32" t="s">
        <v>27</v>
      </c>
      <c r="AB11094" s="35"/>
      <c r="AC11094" s="38">
        <v>124547.36</v>
      </c>
      <c r="AD11094" s="32"/>
      <c r="AE11094" s="35"/>
      <c r="AF11094" s="35" t="s">
        <v>11791</v>
      </c>
      <c r="AG11094" s="35"/>
      <c r="AH11094" s="35" t="s">
        <v>19267</v>
      </c>
      <c r="AI11094" s="35" t="s">
        <v>143</v>
      </c>
      <c r="AJ11094" s="35" t="s">
        <v>19263</v>
      </c>
      <c r="AK11094" s="35" t="s">
        <v>19264</v>
      </c>
      <c r="AL11094" s="35">
        <v>9040000132</v>
      </c>
      <c r="AM11094" s="35"/>
      <c r="AN11094" s="35">
        <v>350</v>
      </c>
      <c r="AO11094" s="35"/>
      <c r="AP11094" s="35"/>
      <c r="AQ11094" s="35" t="s">
        <v>1584</v>
      </c>
      <c r="AR11094" s="32" t="s">
        <v>1584</v>
      </c>
      <c r="AS11094" s="35"/>
      <c r="AT11094" s="35"/>
      <c r="AU11094" s="35"/>
    </row>
    <row r="11095" spans="1:47" ht="45.75" customHeight="1" x14ac:dyDescent="0.2">
      <c r="A11095" s="32" t="s">
        <v>21381</v>
      </c>
      <c r="B11095" s="32" t="s">
        <v>125</v>
      </c>
      <c r="C11095" s="32" t="s">
        <v>5611</v>
      </c>
      <c r="D11095" s="32" t="s">
        <v>5612</v>
      </c>
      <c r="E11095" s="32" t="s">
        <v>5612</v>
      </c>
      <c r="F11095" s="32" t="s">
        <v>5612</v>
      </c>
      <c r="G11095" s="32" t="s">
        <v>21382</v>
      </c>
      <c r="H11095" s="32" t="s">
        <v>96</v>
      </c>
      <c r="I11095" s="32">
        <v>0</v>
      </c>
      <c r="J11095" s="32">
        <v>53425000000</v>
      </c>
      <c r="K11095" s="32" t="s">
        <v>7083</v>
      </c>
      <c r="L11095" s="32" t="s">
        <v>12464</v>
      </c>
      <c r="M11095" s="32" t="s">
        <v>19278</v>
      </c>
      <c r="N11095" s="32"/>
      <c r="O11095" s="32" t="s">
        <v>30</v>
      </c>
      <c r="P11095" s="32" t="s">
        <v>9640</v>
      </c>
      <c r="Q11095" s="32">
        <v>796</v>
      </c>
      <c r="R11095" s="32" t="s">
        <v>87</v>
      </c>
      <c r="S11095" s="32">
        <v>2</v>
      </c>
      <c r="T11095" s="44">
        <v>1733.1249999999998</v>
      </c>
      <c r="U11095" s="43">
        <v>3466.2499999999995</v>
      </c>
      <c r="V11095" s="43">
        <v>4090.1749999999993</v>
      </c>
      <c r="W11095" s="32"/>
      <c r="X11095" s="32">
        <v>2017</v>
      </c>
      <c r="Y11095" s="32" t="s">
        <v>1584</v>
      </c>
      <c r="Z11095" s="32" t="s">
        <v>19108</v>
      </c>
      <c r="AA11095" s="32" t="s">
        <v>19108</v>
      </c>
      <c r="AB11095" s="32"/>
      <c r="AC11095" s="44">
        <v>2045.0874999999996</v>
      </c>
      <c r="AD11095" s="32"/>
      <c r="AE11095" s="32"/>
      <c r="AF11095" s="32" t="s">
        <v>21345</v>
      </c>
      <c r="AG11095" s="32"/>
      <c r="AH11095" s="32" t="s">
        <v>21351</v>
      </c>
      <c r="AI11095" s="32" t="s">
        <v>143</v>
      </c>
      <c r="AJ11095" s="32" t="s">
        <v>13608</v>
      </c>
      <c r="AK11095" s="32" t="s">
        <v>21352</v>
      </c>
      <c r="AL11095" s="32"/>
      <c r="AM11095" s="32"/>
      <c r="AN11095" s="32"/>
      <c r="AO11095" s="32"/>
      <c r="AP11095" s="32"/>
      <c r="AQ11095" s="32"/>
      <c r="AR11095" s="32" t="s">
        <v>1584</v>
      </c>
      <c r="AS11095" s="32"/>
      <c r="AT11095" s="32"/>
      <c r="AU11095" s="32"/>
    </row>
    <row r="11096" spans="1:47" ht="45.75" customHeight="1" x14ac:dyDescent="0.2">
      <c r="A11096" s="32" t="s">
        <v>21383</v>
      </c>
      <c r="B11096" s="32" t="s">
        <v>125</v>
      </c>
      <c r="C11096" s="32" t="s">
        <v>5611</v>
      </c>
      <c r="D11096" s="32" t="s">
        <v>5612</v>
      </c>
      <c r="E11096" s="32" t="s">
        <v>5612</v>
      </c>
      <c r="F11096" s="32" t="s">
        <v>5612</v>
      </c>
      <c r="G11096" s="32" t="s">
        <v>21384</v>
      </c>
      <c r="H11096" s="32" t="s">
        <v>96</v>
      </c>
      <c r="I11096" s="32">
        <v>0</v>
      </c>
      <c r="J11096" s="32">
        <v>53425000000</v>
      </c>
      <c r="K11096" s="32" t="s">
        <v>7083</v>
      </c>
      <c r="L11096" s="32" t="s">
        <v>12464</v>
      </c>
      <c r="M11096" s="32" t="s">
        <v>19278</v>
      </c>
      <c r="N11096" s="32"/>
      <c r="O11096" s="32" t="s">
        <v>30</v>
      </c>
      <c r="P11096" s="32" t="s">
        <v>9640</v>
      </c>
      <c r="Q11096" s="32">
        <v>796</v>
      </c>
      <c r="R11096" s="32" t="s">
        <v>87</v>
      </c>
      <c r="S11096" s="32">
        <v>10</v>
      </c>
      <c r="T11096" s="44">
        <v>1733.1249999999998</v>
      </c>
      <c r="U11096" s="43">
        <v>17331.249999999996</v>
      </c>
      <c r="V11096" s="43">
        <v>20450.874999999996</v>
      </c>
      <c r="W11096" s="32"/>
      <c r="X11096" s="32">
        <v>2017</v>
      </c>
      <c r="Y11096" s="32" t="s">
        <v>1584</v>
      </c>
      <c r="Z11096" s="32" t="s">
        <v>19108</v>
      </c>
      <c r="AA11096" s="32" t="s">
        <v>19108</v>
      </c>
      <c r="AB11096" s="32"/>
      <c r="AC11096" s="44">
        <v>2045.0874999999996</v>
      </c>
      <c r="AD11096" s="32"/>
      <c r="AE11096" s="32"/>
      <c r="AF11096" s="32" t="s">
        <v>21345</v>
      </c>
      <c r="AG11096" s="32"/>
      <c r="AH11096" s="32" t="s">
        <v>21351</v>
      </c>
      <c r="AI11096" s="32" t="s">
        <v>143</v>
      </c>
      <c r="AJ11096" s="32" t="s">
        <v>13608</v>
      </c>
      <c r="AK11096" s="32" t="s">
        <v>21352</v>
      </c>
      <c r="AL11096" s="32"/>
      <c r="AM11096" s="32"/>
      <c r="AN11096" s="32"/>
      <c r="AO11096" s="32"/>
      <c r="AP11096" s="32"/>
      <c r="AQ11096" s="32"/>
      <c r="AR11096" s="32" t="s">
        <v>1584</v>
      </c>
      <c r="AS11096" s="32"/>
      <c r="AT11096" s="32"/>
      <c r="AU11096" s="32"/>
    </row>
    <row r="11097" spans="1:47" ht="45.75" customHeight="1" x14ac:dyDescent="0.2">
      <c r="A11097" s="32" t="s">
        <v>21385</v>
      </c>
      <c r="B11097" s="32" t="s">
        <v>125</v>
      </c>
      <c r="C11097" s="32" t="s">
        <v>5611</v>
      </c>
      <c r="D11097" s="32" t="s">
        <v>5612</v>
      </c>
      <c r="E11097" s="32" t="s">
        <v>5612</v>
      </c>
      <c r="F11097" s="32" t="s">
        <v>5612</v>
      </c>
      <c r="G11097" s="32" t="s">
        <v>21384</v>
      </c>
      <c r="H11097" s="32" t="s">
        <v>96</v>
      </c>
      <c r="I11097" s="32">
        <v>0</v>
      </c>
      <c r="J11097" s="32">
        <v>53425000000</v>
      </c>
      <c r="K11097" s="32" t="s">
        <v>7083</v>
      </c>
      <c r="L11097" s="32" t="s">
        <v>12464</v>
      </c>
      <c r="M11097" s="32" t="s">
        <v>19278</v>
      </c>
      <c r="N11097" s="32"/>
      <c r="O11097" s="32" t="s">
        <v>30</v>
      </c>
      <c r="P11097" s="32" t="s">
        <v>9640</v>
      </c>
      <c r="Q11097" s="32">
        <v>796</v>
      </c>
      <c r="R11097" s="32" t="s">
        <v>87</v>
      </c>
      <c r="S11097" s="32">
        <v>2</v>
      </c>
      <c r="T11097" s="44">
        <v>1733.1249999999998</v>
      </c>
      <c r="U11097" s="43">
        <v>3466.2499999999995</v>
      </c>
      <c r="V11097" s="43">
        <v>4090.1749999999993</v>
      </c>
      <c r="W11097" s="32"/>
      <c r="X11097" s="32">
        <v>2017</v>
      </c>
      <c r="Y11097" s="32" t="s">
        <v>1584</v>
      </c>
      <c r="Z11097" s="32" t="s">
        <v>19108</v>
      </c>
      <c r="AA11097" s="32" t="s">
        <v>19108</v>
      </c>
      <c r="AB11097" s="32"/>
      <c r="AC11097" s="44">
        <v>2045.0874999999996</v>
      </c>
      <c r="AD11097" s="32"/>
      <c r="AE11097" s="32"/>
      <c r="AF11097" s="32" t="s">
        <v>21345</v>
      </c>
      <c r="AG11097" s="32"/>
      <c r="AH11097" s="32" t="s">
        <v>21351</v>
      </c>
      <c r="AI11097" s="32" t="s">
        <v>143</v>
      </c>
      <c r="AJ11097" s="32" t="s">
        <v>13608</v>
      </c>
      <c r="AK11097" s="32" t="s">
        <v>21352</v>
      </c>
      <c r="AL11097" s="32"/>
      <c r="AM11097" s="32"/>
      <c r="AN11097" s="32"/>
      <c r="AO11097" s="32"/>
      <c r="AP11097" s="32"/>
      <c r="AQ11097" s="32"/>
      <c r="AR11097" s="32" t="s">
        <v>1584</v>
      </c>
      <c r="AS11097" s="32"/>
      <c r="AT11097" s="32"/>
      <c r="AU11097" s="32"/>
    </row>
    <row r="11098" spans="1:47" ht="45.75" customHeight="1" x14ac:dyDescent="0.2">
      <c r="A11098" s="32" t="s">
        <v>21386</v>
      </c>
      <c r="B11098" s="32" t="s">
        <v>125</v>
      </c>
      <c r="C11098" s="32" t="s">
        <v>5611</v>
      </c>
      <c r="D11098" s="32" t="s">
        <v>5612</v>
      </c>
      <c r="E11098" s="32" t="s">
        <v>5612</v>
      </c>
      <c r="F11098" s="32" t="s">
        <v>5612</v>
      </c>
      <c r="G11098" s="32" t="s">
        <v>21382</v>
      </c>
      <c r="H11098" s="32" t="s">
        <v>96</v>
      </c>
      <c r="I11098" s="32">
        <v>0</v>
      </c>
      <c r="J11098" s="32">
        <v>53425000000</v>
      </c>
      <c r="K11098" s="32" t="s">
        <v>7083</v>
      </c>
      <c r="L11098" s="32" t="s">
        <v>12464</v>
      </c>
      <c r="M11098" s="32" t="s">
        <v>19278</v>
      </c>
      <c r="N11098" s="32"/>
      <c r="O11098" s="32" t="s">
        <v>30</v>
      </c>
      <c r="P11098" s="32" t="s">
        <v>9640</v>
      </c>
      <c r="Q11098" s="32">
        <v>796</v>
      </c>
      <c r="R11098" s="32" t="s">
        <v>87</v>
      </c>
      <c r="S11098" s="32">
        <v>5</v>
      </c>
      <c r="T11098" s="44">
        <v>1733.1249999999998</v>
      </c>
      <c r="U11098" s="43">
        <v>8665.6249999999982</v>
      </c>
      <c r="V11098" s="43">
        <v>10225.437499999998</v>
      </c>
      <c r="W11098" s="32"/>
      <c r="X11098" s="32">
        <v>2017</v>
      </c>
      <c r="Y11098" s="32" t="s">
        <v>1584</v>
      </c>
      <c r="Z11098" s="32" t="s">
        <v>19108</v>
      </c>
      <c r="AA11098" s="32" t="s">
        <v>19108</v>
      </c>
      <c r="AB11098" s="32"/>
      <c r="AC11098" s="44">
        <v>2045.0874999999996</v>
      </c>
      <c r="AD11098" s="32"/>
      <c r="AE11098" s="32"/>
      <c r="AF11098" s="32" t="s">
        <v>21345</v>
      </c>
      <c r="AG11098" s="32"/>
      <c r="AH11098" s="32" t="s">
        <v>21351</v>
      </c>
      <c r="AI11098" s="32" t="s">
        <v>143</v>
      </c>
      <c r="AJ11098" s="32" t="s">
        <v>13608</v>
      </c>
      <c r="AK11098" s="32" t="s">
        <v>21352</v>
      </c>
      <c r="AL11098" s="32"/>
      <c r="AM11098" s="32"/>
      <c r="AN11098" s="32"/>
      <c r="AO11098" s="32"/>
      <c r="AP11098" s="32"/>
      <c r="AQ11098" s="32"/>
      <c r="AR11098" s="32" t="s">
        <v>1584</v>
      </c>
      <c r="AS11098" s="32"/>
      <c r="AT11098" s="32"/>
      <c r="AU11098" s="32"/>
    </row>
    <row r="11099" spans="1:47" ht="45.75" customHeight="1" x14ac:dyDescent="0.2">
      <c r="A11099" s="32" t="s">
        <v>21387</v>
      </c>
      <c r="B11099" s="32" t="s">
        <v>125</v>
      </c>
      <c r="C11099" s="32" t="s">
        <v>5611</v>
      </c>
      <c r="D11099" s="32" t="s">
        <v>5612</v>
      </c>
      <c r="E11099" s="32" t="s">
        <v>5612</v>
      </c>
      <c r="F11099" s="32" t="s">
        <v>5612</v>
      </c>
      <c r="G11099" s="32" t="s">
        <v>21382</v>
      </c>
      <c r="H11099" s="32" t="s">
        <v>96</v>
      </c>
      <c r="I11099" s="32">
        <v>0</v>
      </c>
      <c r="J11099" s="32">
        <v>53425000000</v>
      </c>
      <c r="K11099" s="32" t="s">
        <v>7083</v>
      </c>
      <c r="L11099" s="32" t="s">
        <v>12464</v>
      </c>
      <c r="M11099" s="32" t="s">
        <v>19278</v>
      </c>
      <c r="N11099" s="32"/>
      <c r="O11099" s="32" t="s">
        <v>30</v>
      </c>
      <c r="P11099" s="32" t="s">
        <v>9640</v>
      </c>
      <c r="Q11099" s="32">
        <v>796</v>
      </c>
      <c r="R11099" s="32" t="s">
        <v>87</v>
      </c>
      <c r="S11099" s="32">
        <v>1</v>
      </c>
      <c r="T11099" s="44">
        <v>1733.1249999999998</v>
      </c>
      <c r="U11099" s="43">
        <v>1733.1249999999998</v>
      </c>
      <c r="V11099" s="43">
        <v>2045.0874999999996</v>
      </c>
      <c r="W11099" s="32"/>
      <c r="X11099" s="32">
        <v>2017</v>
      </c>
      <c r="Y11099" s="32" t="s">
        <v>1584</v>
      </c>
      <c r="Z11099" s="32" t="s">
        <v>19108</v>
      </c>
      <c r="AA11099" s="32" t="s">
        <v>19108</v>
      </c>
      <c r="AB11099" s="32"/>
      <c r="AC11099" s="44">
        <v>2045.0874999999996</v>
      </c>
      <c r="AD11099" s="32"/>
      <c r="AE11099" s="32"/>
      <c r="AF11099" s="32" t="s">
        <v>21345</v>
      </c>
      <c r="AG11099" s="32"/>
      <c r="AH11099" s="32" t="s">
        <v>21351</v>
      </c>
      <c r="AI11099" s="32" t="s">
        <v>143</v>
      </c>
      <c r="AJ11099" s="32" t="s">
        <v>13608</v>
      </c>
      <c r="AK11099" s="32" t="s">
        <v>21352</v>
      </c>
      <c r="AL11099" s="32"/>
      <c r="AM11099" s="32"/>
      <c r="AN11099" s="32"/>
      <c r="AO11099" s="32"/>
      <c r="AP11099" s="32"/>
      <c r="AQ11099" s="32"/>
      <c r="AR11099" s="32" t="s">
        <v>1584</v>
      </c>
      <c r="AS11099" s="32"/>
      <c r="AT11099" s="32"/>
      <c r="AU11099" s="32"/>
    </row>
    <row r="11100" spans="1:47" ht="45.75" customHeight="1" x14ac:dyDescent="0.2">
      <c r="A11100" s="32" t="s">
        <v>21388</v>
      </c>
      <c r="B11100" s="32" t="s">
        <v>125</v>
      </c>
      <c r="C11100" s="32" t="s">
        <v>5611</v>
      </c>
      <c r="D11100" s="32" t="s">
        <v>5612</v>
      </c>
      <c r="E11100" s="32" t="s">
        <v>5612</v>
      </c>
      <c r="F11100" s="32" t="s">
        <v>5612</v>
      </c>
      <c r="G11100" s="32" t="s">
        <v>21384</v>
      </c>
      <c r="H11100" s="32" t="s">
        <v>96</v>
      </c>
      <c r="I11100" s="32">
        <v>0</v>
      </c>
      <c r="J11100" s="32">
        <v>53425000000</v>
      </c>
      <c r="K11100" s="32" t="s">
        <v>7083</v>
      </c>
      <c r="L11100" s="32" t="s">
        <v>12464</v>
      </c>
      <c r="M11100" s="32" t="s">
        <v>19278</v>
      </c>
      <c r="N11100" s="32"/>
      <c r="O11100" s="32" t="s">
        <v>30</v>
      </c>
      <c r="P11100" s="32" t="s">
        <v>9640</v>
      </c>
      <c r="Q11100" s="32">
        <v>796</v>
      </c>
      <c r="R11100" s="32" t="s">
        <v>87</v>
      </c>
      <c r="S11100" s="32">
        <v>1</v>
      </c>
      <c r="T11100" s="44">
        <v>1733.1249999999998</v>
      </c>
      <c r="U11100" s="43">
        <v>1733.1249999999998</v>
      </c>
      <c r="V11100" s="43">
        <v>2045.0874999999996</v>
      </c>
      <c r="W11100" s="32"/>
      <c r="X11100" s="32">
        <v>2017</v>
      </c>
      <c r="Y11100" s="32" t="s">
        <v>1584</v>
      </c>
      <c r="Z11100" s="32" t="s">
        <v>19108</v>
      </c>
      <c r="AA11100" s="32" t="s">
        <v>19108</v>
      </c>
      <c r="AB11100" s="32"/>
      <c r="AC11100" s="44">
        <v>2045.0874999999996</v>
      </c>
      <c r="AD11100" s="32"/>
      <c r="AE11100" s="32"/>
      <c r="AF11100" s="32" t="s">
        <v>21345</v>
      </c>
      <c r="AG11100" s="32"/>
      <c r="AH11100" s="32" t="s">
        <v>21351</v>
      </c>
      <c r="AI11100" s="32" t="s">
        <v>143</v>
      </c>
      <c r="AJ11100" s="32" t="s">
        <v>13608</v>
      </c>
      <c r="AK11100" s="32" t="s">
        <v>21352</v>
      </c>
      <c r="AL11100" s="32"/>
      <c r="AM11100" s="32"/>
      <c r="AN11100" s="32"/>
      <c r="AO11100" s="32"/>
      <c r="AP11100" s="32"/>
      <c r="AQ11100" s="32"/>
      <c r="AR11100" s="32" t="s">
        <v>1584</v>
      </c>
      <c r="AS11100" s="32"/>
      <c r="AT11100" s="32"/>
      <c r="AU11100" s="32"/>
    </row>
    <row r="11101" spans="1:47" ht="45.75" customHeight="1" x14ac:dyDescent="0.2">
      <c r="A11101" s="32" t="s">
        <v>21389</v>
      </c>
      <c r="B11101" s="32" t="s">
        <v>125</v>
      </c>
      <c r="C11101" s="32" t="s">
        <v>5611</v>
      </c>
      <c r="D11101" s="32" t="s">
        <v>5612</v>
      </c>
      <c r="E11101" s="32" t="s">
        <v>5612</v>
      </c>
      <c r="F11101" s="32" t="s">
        <v>5612</v>
      </c>
      <c r="G11101" s="32" t="s">
        <v>21382</v>
      </c>
      <c r="H11101" s="32" t="s">
        <v>96</v>
      </c>
      <c r="I11101" s="32">
        <v>0</v>
      </c>
      <c r="J11101" s="32">
        <v>53425000000</v>
      </c>
      <c r="K11101" s="32" t="s">
        <v>7083</v>
      </c>
      <c r="L11101" s="32" t="s">
        <v>12464</v>
      </c>
      <c r="M11101" s="32" t="s">
        <v>19278</v>
      </c>
      <c r="N11101" s="32"/>
      <c r="O11101" s="32" t="s">
        <v>30</v>
      </c>
      <c r="P11101" s="32" t="s">
        <v>9640</v>
      </c>
      <c r="Q11101" s="32">
        <v>796</v>
      </c>
      <c r="R11101" s="32" t="s">
        <v>87</v>
      </c>
      <c r="S11101" s="32">
        <v>1</v>
      </c>
      <c r="T11101" s="44">
        <v>1733.1249999999998</v>
      </c>
      <c r="U11101" s="43">
        <v>1733.1249999999998</v>
      </c>
      <c r="V11101" s="43">
        <v>2045.0874999999996</v>
      </c>
      <c r="W11101" s="32"/>
      <c r="X11101" s="32">
        <v>2017</v>
      </c>
      <c r="Y11101" s="32" t="s">
        <v>1584</v>
      </c>
      <c r="Z11101" s="32" t="s">
        <v>19108</v>
      </c>
      <c r="AA11101" s="32" t="s">
        <v>19108</v>
      </c>
      <c r="AB11101" s="32"/>
      <c r="AC11101" s="44">
        <v>2045.0874999999996</v>
      </c>
      <c r="AD11101" s="32"/>
      <c r="AE11101" s="32"/>
      <c r="AF11101" s="32" t="s">
        <v>21345</v>
      </c>
      <c r="AG11101" s="32"/>
      <c r="AH11101" s="32" t="s">
        <v>21351</v>
      </c>
      <c r="AI11101" s="32" t="s">
        <v>143</v>
      </c>
      <c r="AJ11101" s="32" t="s">
        <v>13608</v>
      </c>
      <c r="AK11101" s="32" t="s">
        <v>21352</v>
      </c>
      <c r="AL11101" s="32"/>
      <c r="AM11101" s="32"/>
      <c r="AN11101" s="32"/>
      <c r="AO11101" s="32"/>
      <c r="AP11101" s="32"/>
      <c r="AQ11101" s="32"/>
      <c r="AR11101" s="32" t="s">
        <v>1584</v>
      </c>
      <c r="AS11101" s="32"/>
      <c r="AT11101" s="32"/>
      <c r="AU11101" s="32"/>
    </row>
    <row r="11102" spans="1:47" ht="45.75" customHeight="1" x14ac:dyDescent="0.2">
      <c r="A11102" s="32" t="s">
        <v>21390</v>
      </c>
      <c r="B11102" s="32" t="s">
        <v>125</v>
      </c>
      <c r="C11102" s="32" t="s">
        <v>5611</v>
      </c>
      <c r="D11102" s="32" t="s">
        <v>5612</v>
      </c>
      <c r="E11102" s="32" t="s">
        <v>5612</v>
      </c>
      <c r="F11102" s="32" t="s">
        <v>5612</v>
      </c>
      <c r="G11102" s="32" t="s">
        <v>21384</v>
      </c>
      <c r="H11102" s="32" t="s">
        <v>96</v>
      </c>
      <c r="I11102" s="32">
        <v>0</v>
      </c>
      <c r="J11102" s="32">
        <v>53425000000</v>
      </c>
      <c r="K11102" s="32" t="s">
        <v>7083</v>
      </c>
      <c r="L11102" s="32" t="s">
        <v>12464</v>
      </c>
      <c r="M11102" s="32" t="s">
        <v>19278</v>
      </c>
      <c r="N11102" s="32"/>
      <c r="O11102" s="32" t="s">
        <v>30</v>
      </c>
      <c r="P11102" s="32" t="s">
        <v>9640</v>
      </c>
      <c r="Q11102" s="32">
        <v>796</v>
      </c>
      <c r="R11102" s="32" t="s">
        <v>87</v>
      </c>
      <c r="S11102" s="32">
        <v>1</v>
      </c>
      <c r="T11102" s="44">
        <v>1733.1249999999998</v>
      </c>
      <c r="U11102" s="43">
        <v>1733.1249999999998</v>
      </c>
      <c r="V11102" s="43">
        <v>2045.0874999999996</v>
      </c>
      <c r="W11102" s="32"/>
      <c r="X11102" s="32">
        <v>2017</v>
      </c>
      <c r="Y11102" s="32" t="s">
        <v>1584</v>
      </c>
      <c r="Z11102" s="32" t="s">
        <v>19108</v>
      </c>
      <c r="AA11102" s="32" t="s">
        <v>19108</v>
      </c>
      <c r="AB11102" s="32"/>
      <c r="AC11102" s="44">
        <v>2045.0874999999996</v>
      </c>
      <c r="AD11102" s="32"/>
      <c r="AE11102" s="32"/>
      <c r="AF11102" s="32" t="s">
        <v>21345</v>
      </c>
      <c r="AG11102" s="32"/>
      <c r="AH11102" s="32" t="s">
        <v>21351</v>
      </c>
      <c r="AI11102" s="32" t="s">
        <v>143</v>
      </c>
      <c r="AJ11102" s="32" t="s">
        <v>13608</v>
      </c>
      <c r="AK11102" s="32" t="s">
        <v>21352</v>
      </c>
      <c r="AL11102" s="32"/>
      <c r="AM11102" s="32"/>
      <c r="AN11102" s="32"/>
      <c r="AO11102" s="32"/>
      <c r="AP11102" s="32"/>
      <c r="AQ11102" s="32"/>
      <c r="AR11102" s="32" t="s">
        <v>1584</v>
      </c>
      <c r="AS11102" s="32"/>
      <c r="AT11102" s="32"/>
      <c r="AU11102" s="32"/>
    </row>
    <row r="11103" spans="1:47" ht="45.75" customHeight="1" x14ac:dyDescent="0.2">
      <c r="A11103" s="32" t="s">
        <v>21391</v>
      </c>
      <c r="B11103" s="32" t="s">
        <v>125</v>
      </c>
      <c r="C11103" s="32" t="s">
        <v>5611</v>
      </c>
      <c r="D11103" s="32" t="s">
        <v>5612</v>
      </c>
      <c r="E11103" s="32" t="s">
        <v>5612</v>
      </c>
      <c r="F11103" s="32" t="s">
        <v>5612</v>
      </c>
      <c r="G11103" s="32" t="s">
        <v>21392</v>
      </c>
      <c r="H11103" s="32" t="s">
        <v>96</v>
      </c>
      <c r="I11103" s="32">
        <v>0</v>
      </c>
      <c r="J11103" s="32">
        <v>53425000000</v>
      </c>
      <c r="K11103" s="32" t="s">
        <v>7083</v>
      </c>
      <c r="L11103" s="32" t="s">
        <v>12464</v>
      </c>
      <c r="M11103" s="32" t="s">
        <v>19278</v>
      </c>
      <c r="N11103" s="32"/>
      <c r="O11103" s="32" t="s">
        <v>30</v>
      </c>
      <c r="P11103" s="32" t="s">
        <v>9640</v>
      </c>
      <c r="Q11103" s="32">
        <v>796</v>
      </c>
      <c r="R11103" s="32" t="s">
        <v>87</v>
      </c>
      <c r="S11103" s="32">
        <v>10</v>
      </c>
      <c r="T11103" s="44">
        <v>1733.1249999999998</v>
      </c>
      <c r="U11103" s="43">
        <v>17331.249999999996</v>
      </c>
      <c r="V11103" s="43">
        <v>20450.874999999996</v>
      </c>
      <c r="W11103" s="32"/>
      <c r="X11103" s="32">
        <v>2017</v>
      </c>
      <c r="Y11103" s="32" t="s">
        <v>1584</v>
      </c>
      <c r="Z11103" s="32" t="s">
        <v>19108</v>
      </c>
      <c r="AA11103" s="32" t="s">
        <v>19108</v>
      </c>
      <c r="AB11103" s="32"/>
      <c r="AC11103" s="44">
        <v>2045.0874999999996</v>
      </c>
      <c r="AD11103" s="32"/>
      <c r="AE11103" s="32"/>
      <c r="AF11103" s="32" t="s">
        <v>21345</v>
      </c>
      <c r="AG11103" s="32"/>
      <c r="AH11103" s="32" t="s">
        <v>21351</v>
      </c>
      <c r="AI11103" s="32" t="s">
        <v>143</v>
      </c>
      <c r="AJ11103" s="32" t="s">
        <v>13608</v>
      </c>
      <c r="AK11103" s="32" t="s">
        <v>21352</v>
      </c>
      <c r="AL11103" s="32"/>
      <c r="AM11103" s="32"/>
      <c r="AN11103" s="32"/>
      <c r="AO11103" s="32"/>
      <c r="AP11103" s="32"/>
      <c r="AQ11103" s="32"/>
      <c r="AR11103" s="32" t="s">
        <v>1584</v>
      </c>
      <c r="AS11103" s="32"/>
      <c r="AT11103" s="32"/>
      <c r="AU11103" s="32"/>
    </row>
    <row r="11104" spans="1:47" ht="45.75" customHeight="1" x14ac:dyDescent="0.2">
      <c r="A11104" s="32" t="s">
        <v>21393</v>
      </c>
      <c r="B11104" s="32" t="s">
        <v>125</v>
      </c>
      <c r="C11104" s="32" t="s">
        <v>5611</v>
      </c>
      <c r="D11104" s="32" t="s">
        <v>5612</v>
      </c>
      <c r="E11104" s="32" t="s">
        <v>5612</v>
      </c>
      <c r="F11104" s="32" t="s">
        <v>5612</v>
      </c>
      <c r="G11104" s="32" t="s">
        <v>21394</v>
      </c>
      <c r="H11104" s="32" t="s">
        <v>96</v>
      </c>
      <c r="I11104" s="32">
        <v>0</v>
      </c>
      <c r="J11104" s="32">
        <v>53425000000</v>
      </c>
      <c r="K11104" s="32" t="s">
        <v>7083</v>
      </c>
      <c r="L11104" s="32" t="s">
        <v>12464</v>
      </c>
      <c r="M11104" s="32" t="s">
        <v>19278</v>
      </c>
      <c r="N11104" s="32"/>
      <c r="O11104" s="32" t="s">
        <v>30</v>
      </c>
      <c r="P11104" s="32" t="s">
        <v>9640</v>
      </c>
      <c r="Q11104" s="32">
        <v>796</v>
      </c>
      <c r="R11104" s="32" t="s">
        <v>87</v>
      </c>
      <c r="S11104" s="32">
        <v>4</v>
      </c>
      <c r="T11104" s="44">
        <v>1733.1249999999998</v>
      </c>
      <c r="U11104" s="43">
        <v>6932.4999999999991</v>
      </c>
      <c r="V11104" s="43">
        <v>8180.3499999999985</v>
      </c>
      <c r="W11104" s="32"/>
      <c r="X11104" s="32">
        <v>2017</v>
      </c>
      <c r="Y11104" s="32" t="s">
        <v>1584</v>
      </c>
      <c r="Z11104" s="32" t="s">
        <v>19108</v>
      </c>
      <c r="AA11104" s="32" t="s">
        <v>19108</v>
      </c>
      <c r="AB11104" s="32"/>
      <c r="AC11104" s="44">
        <v>2045.0874999999996</v>
      </c>
      <c r="AD11104" s="32"/>
      <c r="AE11104" s="32"/>
      <c r="AF11104" s="32" t="s">
        <v>21345</v>
      </c>
      <c r="AG11104" s="32"/>
      <c r="AH11104" s="32" t="s">
        <v>21351</v>
      </c>
      <c r="AI11104" s="32" t="s">
        <v>143</v>
      </c>
      <c r="AJ11104" s="32" t="s">
        <v>13608</v>
      </c>
      <c r="AK11104" s="32" t="s">
        <v>21352</v>
      </c>
      <c r="AL11104" s="32"/>
      <c r="AM11104" s="32"/>
      <c r="AN11104" s="32"/>
      <c r="AO11104" s="32"/>
      <c r="AP11104" s="32"/>
      <c r="AQ11104" s="32"/>
      <c r="AR11104" s="32" t="s">
        <v>1584</v>
      </c>
      <c r="AS11104" s="32"/>
      <c r="AT11104" s="32"/>
      <c r="AU11104" s="32"/>
    </row>
    <row r="11105" spans="1:47" ht="45.75" customHeight="1" x14ac:dyDescent="0.2">
      <c r="A11105" s="32" t="s">
        <v>21395</v>
      </c>
      <c r="B11105" s="32" t="s">
        <v>125</v>
      </c>
      <c r="C11105" s="32" t="s">
        <v>5611</v>
      </c>
      <c r="D11105" s="32" t="s">
        <v>5612</v>
      </c>
      <c r="E11105" s="32" t="s">
        <v>5612</v>
      </c>
      <c r="F11105" s="32" t="s">
        <v>5612</v>
      </c>
      <c r="G11105" s="32" t="s">
        <v>21396</v>
      </c>
      <c r="H11105" s="32" t="s">
        <v>96</v>
      </c>
      <c r="I11105" s="32">
        <v>0</v>
      </c>
      <c r="J11105" s="32">
        <v>53425000000</v>
      </c>
      <c r="K11105" s="32" t="s">
        <v>7083</v>
      </c>
      <c r="L11105" s="32" t="s">
        <v>12464</v>
      </c>
      <c r="M11105" s="32" t="s">
        <v>19278</v>
      </c>
      <c r="N11105" s="32"/>
      <c r="O11105" s="32" t="s">
        <v>30</v>
      </c>
      <c r="P11105" s="32" t="s">
        <v>9640</v>
      </c>
      <c r="Q11105" s="32">
        <v>796</v>
      </c>
      <c r="R11105" s="32" t="s">
        <v>87</v>
      </c>
      <c r="S11105" s="32">
        <v>1</v>
      </c>
      <c r="T11105" s="44">
        <v>1733.1249999999998</v>
      </c>
      <c r="U11105" s="43">
        <v>1733.1249999999998</v>
      </c>
      <c r="V11105" s="43">
        <v>2045.0874999999996</v>
      </c>
      <c r="W11105" s="32"/>
      <c r="X11105" s="32">
        <v>2017</v>
      </c>
      <c r="Y11105" s="32" t="s">
        <v>1584</v>
      </c>
      <c r="Z11105" s="32" t="s">
        <v>19108</v>
      </c>
      <c r="AA11105" s="32" t="s">
        <v>19108</v>
      </c>
      <c r="AB11105" s="32"/>
      <c r="AC11105" s="44">
        <v>2045.0874999999996</v>
      </c>
      <c r="AD11105" s="32"/>
      <c r="AE11105" s="32"/>
      <c r="AF11105" s="32" t="s">
        <v>21345</v>
      </c>
      <c r="AG11105" s="32"/>
      <c r="AH11105" s="32" t="s">
        <v>21351</v>
      </c>
      <c r="AI11105" s="32" t="s">
        <v>143</v>
      </c>
      <c r="AJ11105" s="32" t="s">
        <v>13608</v>
      </c>
      <c r="AK11105" s="32" t="s">
        <v>21352</v>
      </c>
      <c r="AL11105" s="32"/>
      <c r="AM11105" s="32"/>
      <c r="AN11105" s="32"/>
      <c r="AO11105" s="32"/>
      <c r="AP11105" s="32"/>
      <c r="AQ11105" s="32"/>
      <c r="AR11105" s="32" t="s">
        <v>1584</v>
      </c>
      <c r="AS11105" s="32"/>
      <c r="AT11105" s="32"/>
      <c r="AU11105" s="32"/>
    </row>
    <row r="11106" spans="1:47" ht="45.75" customHeight="1" x14ac:dyDescent="0.2">
      <c r="A11106" s="32" t="s">
        <v>21397</v>
      </c>
      <c r="B11106" s="32" t="s">
        <v>125</v>
      </c>
      <c r="C11106" s="32" t="s">
        <v>5611</v>
      </c>
      <c r="D11106" s="32" t="s">
        <v>5612</v>
      </c>
      <c r="E11106" s="32" t="s">
        <v>5612</v>
      </c>
      <c r="F11106" s="32" t="s">
        <v>5612</v>
      </c>
      <c r="G11106" s="32" t="s">
        <v>21396</v>
      </c>
      <c r="H11106" s="32" t="s">
        <v>96</v>
      </c>
      <c r="I11106" s="32">
        <v>0</v>
      </c>
      <c r="J11106" s="32">
        <v>53425000000</v>
      </c>
      <c r="K11106" s="32" t="s">
        <v>7083</v>
      </c>
      <c r="L11106" s="32" t="s">
        <v>12464</v>
      </c>
      <c r="M11106" s="32" t="s">
        <v>19278</v>
      </c>
      <c r="N11106" s="32"/>
      <c r="O11106" s="32" t="s">
        <v>30</v>
      </c>
      <c r="P11106" s="32" t="s">
        <v>9640</v>
      </c>
      <c r="Q11106" s="32">
        <v>796</v>
      </c>
      <c r="R11106" s="32" t="s">
        <v>87</v>
      </c>
      <c r="S11106" s="32">
        <v>10</v>
      </c>
      <c r="T11106" s="44">
        <v>1733.1249999999998</v>
      </c>
      <c r="U11106" s="43">
        <v>17331.249999999996</v>
      </c>
      <c r="V11106" s="43">
        <v>20450.874999999996</v>
      </c>
      <c r="W11106" s="32"/>
      <c r="X11106" s="32">
        <v>2017</v>
      </c>
      <c r="Y11106" s="32" t="s">
        <v>1584</v>
      </c>
      <c r="Z11106" s="32" t="s">
        <v>19108</v>
      </c>
      <c r="AA11106" s="32" t="s">
        <v>19108</v>
      </c>
      <c r="AB11106" s="32"/>
      <c r="AC11106" s="44">
        <v>2045.0874999999996</v>
      </c>
      <c r="AD11106" s="32"/>
      <c r="AE11106" s="32"/>
      <c r="AF11106" s="32" t="s">
        <v>21345</v>
      </c>
      <c r="AG11106" s="32"/>
      <c r="AH11106" s="32" t="s">
        <v>21351</v>
      </c>
      <c r="AI11106" s="32" t="s">
        <v>143</v>
      </c>
      <c r="AJ11106" s="32" t="s">
        <v>13608</v>
      </c>
      <c r="AK11106" s="32" t="s">
        <v>21352</v>
      </c>
      <c r="AL11106" s="32"/>
      <c r="AM11106" s="32"/>
      <c r="AN11106" s="32"/>
      <c r="AO11106" s="32"/>
      <c r="AP11106" s="32"/>
      <c r="AQ11106" s="32"/>
      <c r="AR11106" s="32" t="s">
        <v>1584</v>
      </c>
      <c r="AS11106" s="32"/>
      <c r="AT11106" s="32"/>
      <c r="AU11106" s="32"/>
    </row>
    <row r="11107" spans="1:47" ht="45.75" customHeight="1" x14ac:dyDescent="0.2">
      <c r="A11107" s="32" t="s">
        <v>21398</v>
      </c>
      <c r="B11107" s="32" t="s">
        <v>125</v>
      </c>
      <c r="C11107" s="32" t="s">
        <v>5611</v>
      </c>
      <c r="D11107" s="32" t="s">
        <v>5612</v>
      </c>
      <c r="E11107" s="32" t="s">
        <v>5612</v>
      </c>
      <c r="F11107" s="32" t="s">
        <v>5612</v>
      </c>
      <c r="G11107" s="32" t="s">
        <v>21394</v>
      </c>
      <c r="H11107" s="32" t="s">
        <v>96</v>
      </c>
      <c r="I11107" s="32">
        <v>0</v>
      </c>
      <c r="J11107" s="32">
        <v>53425000000</v>
      </c>
      <c r="K11107" s="32" t="s">
        <v>7083</v>
      </c>
      <c r="L11107" s="32" t="s">
        <v>12464</v>
      </c>
      <c r="M11107" s="32" t="s">
        <v>19278</v>
      </c>
      <c r="N11107" s="32"/>
      <c r="O11107" s="32" t="s">
        <v>30</v>
      </c>
      <c r="P11107" s="32" t="s">
        <v>9640</v>
      </c>
      <c r="Q11107" s="32">
        <v>796</v>
      </c>
      <c r="R11107" s="32" t="s">
        <v>87</v>
      </c>
      <c r="S11107" s="32">
        <v>10</v>
      </c>
      <c r="T11107" s="44">
        <v>1733.1249999999998</v>
      </c>
      <c r="U11107" s="43">
        <v>17331.249999999996</v>
      </c>
      <c r="V11107" s="43">
        <v>20450.874999999996</v>
      </c>
      <c r="W11107" s="32"/>
      <c r="X11107" s="32">
        <v>2017</v>
      </c>
      <c r="Y11107" s="32" t="s">
        <v>1584</v>
      </c>
      <c r="Z11107" s="32" t="s">
        <v>19108</v>
      </c>
      <c r="AA11107" s="32" t="s">
        <v>19108</v>
      </c>
      <c r="AB11107" s="32"/>
      <c r="AC11107" s="44">
        <v>2045.0874999999996</v>
      </c>
      <c r="AD11107" s="32"/>
      <c r="AE11107" s="32"/>
      <c r="AF11107" s="32" t="s">
        <v>21345</v>
      </c>
      <c r="AG11107" s="32"/>
      <c r="AH11107" s="32" t="s">
        <v>21351</v>
      </c>
      <c r="AI11107" s="32" t="s">
        <v>143</v>
      </c>
      <c r="AJ11107" s="32" t="s">
        <v>13608</v>
      </c>
      <c r="AK11107" s="32" t="s">
        <v>21352</v>
      </c>
      <c r="AL11107" s="32"/>
      <c r="AM11107" s="32"/>
      <c r="AN11107" s="32"/>
      <c r="AO11107" s="32"/>
      <c r="AP11107" s="32"/>
      <c r="AQ11107" s="32"/>
      <c r="AR11107" s="32" t="s">
        <v>1584</v>
      </c>
      <c r="AS11107" s="32"/>
      <c r="AT11107" s="32"/>
      <c r="AU11107" s="32"/>
    </row>
    <row r="11108" spans="1:47" ht="45.75" customHeight="1" x14ac:dyDescent="0.2">
      <c r="A11108" s="32" t="s">
        <v>21399</v>
      </c>
      <c r="B11108" s="32" t="s">
        <v>125</v>
      </c>
      <c r="C11108" s="32" t="s">
        <v>5611</v>
      </c>
      <c r="D11108" s="32" t="s">
        <v>5612</v>
      </c>
      <c r="E11108" s="32" t="s">
        <v>5612</v>
      </c>
      <c r="F11108" s="32" t="s">
        <v>5612</v>
      </c>
      <c r="G11108" s="32" t="s">
        <v>21394</v>
      </c>
      <c r="H11108" s="32" t="s">
        <v>96</v>
      </c>
      <c r="I11108" s="32">
        <v>0</v>
      </c>
      <c r="J11108" s="32">
        <v>53425000000</v>
      </c>
      <c r="K11108" s="32" t="s">
        <v>7083</v>
      </c>
      <c r="L11108" s="32" t="s">
        <v>12464</v>
      </c>
      <c r="M11108" s="32" t="s">
        <v>19278</v>
      </c>
      <c r="N11108" s="32"/>
      <c r="O11108" s="32" t="s">
        <v>30</v>
      </c>
      <c r="P11108" s="32" t="s">
        <v>9640</v>
      </c>
      <c r="Q11108" s="32">
        <v>796</v>
      </c>
      <c r="R11108" s="32" t="s">
        <v>87</v>
      </c>
      <c r="S11108" s="32">
        <v>1</v>
      </c>
      <c r="T11108" s="44">
        <v>1733.1249999999998</v>
      </c>
      <c r="U11108" s="43">
        <v>1733.1249999999998</v>
      </c>
      <c r="V11108" s="43">
        <v>2045.0874999999996</v>
      </c>
      <c r="W11108" s="32"/>
      <c r="X11108" s="32">
        <v>2017</v>
      </c>
      <c r="Y11108" s="32" t="s">
        <v>1584</v>
      </c>
      <c r="Z11108" s="32" t="s">
        <v>19108</v>
      </c>
      <c r="AA11108" s="32" t="s">
        <v>19108</v>
      </c>
      <c r="AB11108" s="32"/>
      <c r="AC11108" s="44">
        <v>2045.0874999999996</v>
      </c>
      <c r="AD11108" s="32"/>
      <c r="AE11108" s="32"/>
      <c r="AF11108" s="32" t="s">
        <v>21345</v>
      </c>
      <c r="AG11108" s="32"/>
      <c r="AH11108" s="32" t="s">
        <v>21351</v>
      </c>
      <c r="AI11108" s="32" t="s">
        <v>143</v>
      </c>
      <c r="AJ11108" s="32" t="s">
        <v>13608</v>
      </c>
      <c r="AK11108" s="32" t="s">
        <v>21352</v>
      </c>
      <c r="AL11108" s="32"/>
      <c r="AM11108" s="32"/>
      <c r="AN11108" s="32"/>
      <c r="AO11108" s="32"/>
      <c r="AP11108" s="32"/>
      <c r="AQ11108" s="32"/>
      <c r="AR11108" s="32" t="s">
        <v>1584</v>
      </c>
      <c r="AS11108" s="32"/>
      <c r="AT11108" s="32"/>
      <c r="AU11108" s="32"/>
    </row>
    <row r="11109" spans="1:47" ht="45.75" customHeight="1" x14ac:dyDescent="0.2">
      <c r="A11109" s="32" t="s">
        <v>21400</v>
      </c>
      <c r="B11109" s="32" t="s">
        <v>125</v>
      </c>
      <c r="C11109" s="32" t="s">
        <v>5611</v>
      </c>
      <c r="D11109" s="32" t="s">
        <v>5612</v>
      </c>
      <c r="E11109" s="32" t="s">
        <v>5612</v>
      </c>
      <c r="F11109" s="32" t="s">
        <v>5612</v>
      </c>
      <c r="G11109" s="32" t="s">
        <v>21401</v>
      </c>
      <c r="H11109" s="32" t="s">
        <v>96</v>
      </c>
      <c r="I11109" s="32">
        <v>0</v>
      </c>
      <c r="J11109" s="32">
        <v>53425000000</v>
      </c>
      <c r="K11109" s="32" t="s">
        <v>7083</v>
      </c>
      <c r="L11109" s="32" t="s">
        <v>12464</v>
      </c>
      <c r="M11109" s="32" t="s">
        <v>19278</v>
      </c>
      <c r="N11109" s="32"/>
      <c r="O11109" s="32" t="s">
        <v>30</v>
      </c>
      <c r="P11109" s="32" t="s">
        <v>9640</v>
      </c>
      <c r="Q11109" s="32">
        <v>796</v>
      </c>
      <c r="R11109" s="32" t="s">
        <v>87</v>
      </c>
      <c r="S11109" s="32">
        <v>1</v>
      </c>
      <c r="T11109" s="44">
        <v>1733.1249999999998</v>
      </c>
      <c r="U11109" s="43">
        <v>1733.1249999999998</v>
      </c>
      <c r="V11109" s="43">
        <v>2045.0874999999996</v>
      </c>
      <c r="W11109" s="32"/>
      <c r="X11109" s="32">
        <v>2017</v>
      </c>
      <c r="Y11109" s="32" t="s">
        <v>1584</v>
      </c>
      <c r="Z11109" s="32" t="s">
        <v>19108</v>
      </c>
      <c r="AA11109" s="32" t="s">
        <v>19108</v>
      </c>
      <c r="AB11109" s="32"/>
      <c r="AC11109" s="44">
        <v>2045.0874999999996</v>
      </c>
      <c r="AD11109" s="32"/>
      <c r="AE11109" s="32"/>
      <c r="AF11109" s="32" t="s">
        <v>21345</v>
      </c>
      <c r="AG11109" s="32"/>
      <c r="AH11109" s="32" t="s">
        <v>21351</v>
      </c>
      <c r="AI11109" s="32" t="s">
        <v>143</v>
      </c>
      <c r="AJ11109" s="32" t="s">
        <v>13608</v>
      </c>
      <c r="AK11109" s="32" t="s">
        <v>21352</v>
      </c>
      <c r="AL11109" s="32"/>
      <c r="AM11109" s="32"/>
      <c r="AN11109" s="32"/>
      <c r="AO11109" s="32"/>
      <c r="AP11109" s="32"/>
      <c r="AQ11109" s="32"/>
      <c r="AR11109" s="32" t="s">
        <v>1584</v>
      </c>
      <c r="AS11109" s="32"/>
      <c r="AT11109" s="32"/>
      <c r="AU11109" s="32"/>
    </row>
    <row r="11110" spans="1:47" ht="45.75" customHeight="1" x14ac:dyDescent="0.2">
      <c r="A11110" s="32" t="s">
        <v>21402</v>
      </c>
      <c r="B11110" s="32" t="s">
        <v>125</v>
      </c>
      <c r="C11110" s="32" t="s">
        <v>5611</v>
      </c>
      <c r="D11110" s="32" t="s">
        <v>5612</v>
      </c>
      <c r="E11110" s="32" t="s">
        <v>5612</v>
      </c>
      <c r="F11110" s="32" t="s">
        <v>5612</v>
      </c>
      <c r="G11110" s="32" t="s">
        <v>21403</v>
      </c>
      <c r="H11110" s="32" t="s">
        <v>96</v>
      </c>
      <c r="I11110" s="32">
        <v>0</v>
      </c>
      <c r="J11110" s="32">
        <v>53425000000</v>
      </c>
      <c r="K11110" s="32" t="s">
        <v>7083</v>
      </c>
      <c r="L11110" s="32" t="s">
        <v>12464</v>
      </c>
      <c r="M11110" s="32" t="s">
        <v>19278</v>
      </c>
      <c r="N11110" s="32"/>
      <c r="O11110" s="32" t="s">
        <v>30</v>
      </c>
      <c r="P11110" s="32" t="s">
        <v>9640</v>
      </c>
      <c r="Q11110" s="32">
        <v>796</v>
      </c>
      <c r="R11110" s="32" t="s">
        <v>87</v>
      </c>
      <c r="S11110" s="32">
        <v>1</v>
      </c>
      <c r="T11110" s="44">
        <v>4161.6071428571422</v>
      </c>
      <c r="U11110" s="43">
        <v>4161.6071428571422</v>
      </c>
      <c r="V11110" s="43">
        <v>4910.6964285714275</v>
      </c>
      <c r="W11110" s="32"/>
      <c r="X11110" s="32">
        <v>2017</v>
      </c>
      <c r="Y11110" s="32" t="s">
        <v>1584</v>
      </c>
      <c r="Z11110" s="32" t="s">
        <v>19108</v>
      </c>
      <c r="AA11110" s="32" t="s">
        <v>19108</v>
      </c>
      <c r="AB11110" s="32"/>
      <c r="AC11110" s="44">
        <v>4910.6964285714275</v>
      </c>
      <c r="AD11110" s="32"/>
      <c r="AE11110" s="32"/>
      <c r="AF11110" s="32" t="s">
        <v>21345</v>
      </c>
      <c r="AG11110" s="32"/>
      <c r="AH11110" s="32" t="s">
        <v>21351</v>
      </c>
      <c r="AI11110" s="32" t="s">
        <v>143</v>
      </c>
      <c r="AJ11110" s="32" t="s">
        <v>13608</v>
      </c>
      <c r="AK11110" s="32" t="s">
        <v>21352</v>
      </c>
      <c r="AL11110" s="32"/>
      <c r="AM11110" s="32"/>
      <c r="AN11110" s="32"/>
      <c r="AO11110" s="32"/>
      <c r="AP11110" s="32"/>
      <c r="AQ11110" s="32"/>
      <c r="AR11110" s="32" t="s">
        <v>1584</v>
      </c>
      <c r="AS11110" s="32"/>
      <c r="AT11110" s="32"/>
      <c r="AU11110" s="32"/>
    </row>
    <row r="11111" spans="1:47" ht="45.75" customHeight="1" x14ac:dyDescent="0.2">
      <c r="A11111" s="32" t="s">
        <v>21404</v>
      </c>
      <c r="B11111" s="32" t="s">
        <v>125</v>
      </c>
      <c r="C11111" s="32" t="s">
        <v>5611</v>
      </c>
      <c r="D11111" s="32" t="s">
        <v>5612</v>
      </c>
      <c r="E11111" s="32" t="s">
        <v>5612</v>
      </c>
      <c r="F11111" s="32" t="s">
        <v>5612</v>
      </c>
      <c r="G11111" s="32" t="s">
        <v>21405</v>
      </c>
      <c r="H11111" s="32" t="s">
        <v>96</v>
      </c>
      <c r="I11111" s="32">
        <v>0</v>
      </c>
      <c r="J11111" s="32">
        <v>53425000000</v>
      </c>
      <c r="K11111" s="32" t="s">
        <v>7083</v>
      </c>
      <c r="L11111" s="32" t="s">
        <v>12464</v>
      </c>
      <c r="M11111" s="32" t="s">
        <v>19278</v>
      </c>
      <c r="N11111" s="32"/>
      <c r="O11111" s="32" t="s">
        <v>30</v>
      </c>
      <c r="P11111" s="32" t="s">
        <v>9640</v>
      </c>
      <c r="Q11111" s="32">
        <v>796</v>
      </c>
      <c r="R11111" s="32" t="s">
        <v>87</v>
      </c>
      <c r="S11111" s="32">
        <v>1</v>
      </c>
      <c r="T11111" s="44">
        <v>805.98214285714278</v>
      </c>
      <c r="U11111" s="43">
        <v>805.98214285714278</v>
      </c>
      <c r="V11111" s="43">
        <v>951.0589285714284</v>
      </c>
      <c r="W11111" s="32"/>
      <c r="X11111" s="32">
        <v>2017</v>
      </c>
      <c r="Y11111" s="32" t="s">
        <v>1584</v>
      </c>
      <c r="Z11111" s="32" t="s">
        <v>19108</v>
      </c>
      <c r="AA11111" s="32" t="s">
        <v>19108</v>
      </c>
      <c r="AB11111" s="32"/>
      <c r="AC11111" s="44">
        <v>951.0589285714284</v>
      </c>
      <c r="AD11111" s="32"/>
      <c r="AE11111" s="32"/>
      <c r="AF11111" s="32" t="s">
        <v>21345</v>
      </c>
      <c r="AG11111" s="32"/>
      <c r="AH11111" s="32" t="s">
        <v>21351</v>
      </c>
      <c r="AI11111" s="32" t="s">
        <v>143</v>
      </c>
      <c r="AJ11111" s="32" t="s">
        <v>13608</v>
      </c>
      <c r="AK11111" s="32" t="s">
        <v>21352</v>
      </c>
      <c r="AL11111" s="32"/>
      <c r="AM11111" s="32"/>
      <c r="AN11111" s="32"/>
      <c r="AO11111" s="32"/>
      <c r="AP11111" s="32"/>
      <c r="AQ11111" s="32"/>
      <c r="AR11111" s="32" t="s">
        <v>1584</v>
      </c>
      <c r="AS11111" s="32"/>
      <c r="AT11111" s="32"/>
      <c r="AU11111" s="32"/>
    </row>
    <row r="11112" spans="1:47" ht="45.75" customHeight="1" x14ac:dyDescent="0.2">
      <c r="A11112" s="32" t="s">
        <v>21406</v>
      </c>
      <c r="B11112" s="32" t="s">
        <v>125</v>
      </c>
      <c r="C11112" s="32" t="s">
        <v>5611</v>
      </c>
      <c r="D11112" s="32" t="s">
        <v>5612</v>
      </c>
      <c r="E11112" s="32" t="s">
        <v>5612</v>
      </c>
      <c r="F11112" s="32" t="s">
        <v>5612</v>
      </c>
      <c r="G11112" s="32" t="s">
        <v>21405</v>
      </c>
      <c r="H11112" s="32" t="s">
        <v>96</v>
      </c>
      <c r="I11112" s="32">
        <v>0</v>
      </c>
      <c r="J11112" s="32">
        <v>53425000000</v>
      </c>
      <c r="K11112" s="32" t="s">
        <v>7083</v>
      </c>
      <c r="L11112" s="32" t="s">
        <v>12464</v>
      </c>
      <c r="M11112" s="32" t="s">
        <v>19278</v>
      </c>
      <c r="N11112" s="32"/>
      <c r="O11112" s="32" t="s">
        <v>30</v>
      </c>
      <c r="P11112" s="32" t="s">
        <v>9640</v>
      </c>
      <c r="Q11112" s="32">
        <v>796</v>
      </c>
      <c r="R11112" s="32" t="s">
        <v>87</v>
      </c>
      <c r="S11112" s="32">
        <v>1</v>
      </c>
      <c r="T11112" s="44">
        <v>805.98214285714278</v>
      </c>
      <c r="U11112" s="43">
        <v>805.98214285714278</v>
      </c>
      <c r="V11112" s="43">
        <v>951.0589285714284</v>
      </c>
      <c r="W11112" s="32"/>
      <c r="X11112" s="32">
        <v>2017</v>
      </c>
      <c r="Y11112" s="32" t="s">
        <v>1584</v>
      </c>
      <c r="Z11112" s="32" t="s">
        <v>19108</v>
      </c>
      <c r="AA11112" s="32" t="s">
        <v>19108</v>
      </c>
      <c r="AB11112" s="32"/>
      <c r="AC11112" s="44">
        <v>951.0589285714284</v>
      </c>
      <c r="AD11112" s="32"/>
      <c r="AE11112" s="32"/>
      <c r="AF11112" s="32" t="s">
        <v>21345</v>
      </c>
      <c r="AG11112" s="32"/>
      <c r="AH11112" s="32" t="s">
        <v>21351</v>
      </c>
      <c r="AI11112" s="32" t="s">
        <v>143</v>
      </c>
      <c r="AJ11112" s="32" t="s">
        <v>13608</v>
      </c>
      <c r="AK11112" s="32" t="s">
        <v>21352</v>
      </c>
      <c r="AL11112" s="32"/>
      <c r="AM11112" s="32"/>
      <c r="AN11112" s="32"/>
      <c r="AO11112" s="32"/>
      <c r="AP11112" s="32"/>
      <c r="AQ11112" s="32"/>
      <c r="AR11112" s="32" t="s">
        <v>1584</v>
      </c>
      <c r="AS11112" s="32"/>
      <c r="AT11112" s="32"/>
      <c r="AU11112" s="32"/>
    </row>
    <row r="11113" spans="1:47" ht="45.75" customHeight="1" x14ac:dyDescent="0.2">
      <c r="A11113" s="32" t="s">
        <v>21407</v>
      </c>
      <c r="B11113" s="32" t="s">
        <v>125</v>
      </c>
      <c r="C11113" s="32" t="s">
        <v>5611</v>
      </c>
      <c r="D11113" s="32" t="s">
        <v>5612</v>
      </c>
      <c r="E11113" s="32" t="s">
        <v>5612</v>
      </c>
      <c r="F11113" s="32" t="s">
        <v>5612</v>
      </c>
      <c r="G11113" s="32" t="s">
        <v>21408</v>
      </c>
      <c r="H11113" s="32" t="s">
        <v>96</v>
      </c>
      <c r="I11113" s="32">
        <v>0</v>
      </c>
      <c r="J11113" s="32">
        <v>53425000000</v>
      </c>
      <c r="K11113" s="32" t="s">
        <v>7083</v>
      </c>
      <c r="L11113" s="32" t="s">
        <v>12464</v>
      </c>
      <c r="M11113" s="32" t="s">
        <v>19278</v>
      </c>
      <c r="N11113" s="32"/>
      <c r="O11113" s="32" t="s">
        <v>30</v>
      </c>
      <c r="P11113" s="32" t="s">
        <v>9640</v>
      </c>
      <c r="Q11113" s="32">
        <v>796</v>
      </c>
      <c r="R11113" s="32" t="s">
        <v>87</v>
      </c>
      <c r="S11113" s="32">
        <v>2</v>
      </c>
      <c r="T11113" s="44">
        <v>4909.642857142856</v>
      </c>
      <c r="U11113" s="43">
        <v>9819.2857142857119</v>
      </c>
      <c r="V11113" s="43">
        <v>11586.757142857139</v>
      </c>
      <c r="W11113" s="32"/>
      <c r="X11113" s="32">
        <v>2017</v>
      </c>
      <c r="Y11113" s="32" t="s">
        <v>1584</v>
      </c>
      <c r="Z11113" s="32" t="s">
        <v>19108</v>
      </c>
      <c r="AA11113" s="32" t="s">
        <v>19108</v>
      </c>
      <c r="AB11113" s="32"/>
      <c r="AC11113" s="44">
        <v>5793.3785714285696</v>
      </c>
      <c r="AD11113" s="32"/>
      <c r="AE11113" s="32"/>
      <c r="AF11113" s="32" t="s">
        <v>21345</v>
      </c>
      <c r="AG11113" s="32"/>
      <c r="AH11113" s="32" t="s">
        <v>21351</v>
      </c>
      <c r="AI11113" s="32" t="s">
        <v>143</v>
      </c>
      <c r="AJ11113" s="32" t="s">
        <v>13608</v>
      </c>
      <c r="AK11113" s="32" t="s">
        <v>21352</v>
      </c>
      <c r="AL11113" s="32"/>
      <c r="AM11113" s="32"/>
      <c r="AN11113" s="32"/>
      <c r="AO11113" s="32"/>
      <c r="AP11113" s="32"/>
      <c r="AQ11113" s="32"/>
      <c r="AR11113" s="32" t="s">
        <v>1584</v>
      </c>
      <c r="AS11113" s="32"/>
      <c r="AT11113" s="32"/>
      <c r="AU11113" s="32"/>
    </row>
    <row r="11114" spans="1:47" ht="45.75" customHeight="1" x14ac:dyDescent="0.2">
      <c r="A11114" s="32" t="s">
        <v>21409</v>
      </c>
      <c r="B11114" s="32" t="s">
        <v>125</v>
      </c>
      <c r="C11114" s="32" t="s">
        <v>5611</v>
      </c>
      <c r="D11114" s="32" t="s">
        <v>5612</v>
      </c>
      <c r="E11114" s="32" t="s">
        <v>5612</v>
      </c>
      <c r="F11114" s="32" t="s">
        <v>5612</v>
      </c>
      <c r="G11114" s="32" t="s">
        <v>21410</v>
      </c>
      <c r="H11114" s="32" t="s">
        <v>96</v>
      </c>
      <c r="I11114" s="32">
        <v>0</v>
      </c>
      <c r="J11114" s="32">
        <v>53425000000</v>
      </c>
      <c r="K11114" s="32" t="s">
        <v>7083</v>
      </c>
      <c r="L11114" s="32" t="s">
        <v>12464</v>
      </c>
      <c r="M11114" s="32" t="s">
        <v>19278</v>
      </c>
      <c r="N11114" s="32"/>
      <c r="O11114" s="32" t="s">
        <v>30</v>
      </c>
      <c r="P11114" s="32" t="s">
        <v>9640</v>
      </c>
      <c r="Q11114" s="32">
        <v>796</v>
      </c>
      <c r="R11114" s="32" t="s">
        <v>87</v>
      </c>
      <c r="S11114" s="32">
        <v>1</v>
      </c>
      <c r="T11114" s="44">
        <v>14228.482142857141</v>
      </c>
      <c r="U11114" s="43">
        <v>14228.482142857141</v>
      </c>
      <c r="V11114" s="43">
        <v>16789.608928571426</v>
      </c>
      <c r="W11114" s="32"/>
      <c r="X11114" s="32">
        <v>2017</v>
      </c>
      <c r="Y11114" s="32" t="s">
        <v>1584</v>
      </c>
      <c r="Z11114" s="32" t="s">
        <v>19108</v>
      </c>
      <c r="AA11114" s="32" t="s">
        <v>19108</v>
      </c>
      <c r="AB11114" s="32"/>
      <c r="AC11114" s="44">
        <v>16789.608928571426</v>
      </c>
      <c r="AD11114" s="32"/>
      <c r="AE11114" s="32"/>
      <c r="AF11114" s="32" t="s">
        <v>21345</v>
      </c>
      <c r="AG11114" s="32"/>
      <c r="AH11114" s="32" t="s">
        <v>21351</v>
      </c>
      <c r="AI11114" s="32" t="s">
        <v>143</v>
      </c>
      <c r="AJ11114" s="32" t="s">
        <v>13608</v>
      </c>
      <c r="AK11114" s="32" t="s">
        <v>21352</v>
      </c>
      <c r="AL11114" s="32"/>
      <c r="AM11114" s="32"/>
      <c r="AN11114" s="32"/>
      <c r="AO11114" s="32"/>
      <c r="AP11114" s="32"/>
      <c r="AQ11114" s="32"/>
      <c r="AR11114" s="32" t="s">
        <v>1584</v>
      </c>
      <c r="AS11114" s="32"/>
      <c r="AT11114" s="32"/>
      <c r="AU11114" s="32"/>
    </row>
    <row r="11115" spans="1:47" ht="45.75" customHeight="1" x14ac:dyDescent="0.2">
      <c r="A11115" s="32" t="s">
        <v>21411</v>
      </c>
      <c r="B11115" s="32" t="s">
        <v>125</v>
      </c>
      <c r="C11115" s="32" t="s">
        <v>5611</v>
      </c>
      <c r="D11115" s="32" t="s">
        <v>5612</v>
      </c>
      <c r="E11115" s="32" t="s">
        <v>5612</v>
      </c>
      <c r="F11115" s="32" t="s">
        <v>5612</v>
      </c>
      <c r="G11115" s="32" t="s">
        <v>21412</v>
      </c>
      <c r="H11115" s="32" t="s">
        <v>96</v>
      </c>
      <c r="I11115" s="32">
        <v>0</v>
      </c>
      <c r="J11115" s="32">
        <v>53425000000</v>
      </c>
      <c r="K11115" s="32" t="s">
        <v>7083</v>
      </c>
      <c r="L11115" s="32" t="s">
        <v>12464</v>
      </c>
      <c r="M11115" s="32" t="s">
        <v>19278</v>
      </c>
      <c r="N11115" s="32"/>
      <c r="O11115" s="32" t="s">
        <v>30</v>
      </c>
      <c r="P11115" s="32" t="s">
        <v>9640</v>
      </c>
      <c r="Q11115" s="32">
        <v>796</v>
      </c>
      <c r="R11115" s="32" t="s">
        <v>87</v>
      </c>
      <c r="S11115" s="32">
        <v>2</v>
      </c>
      <c r="T11115" s="44">
        <v>805.98214285714278</v>
      </c>
      <c r="U11115" s="43">
        <v>1611.9642857142856</v>
      </c>
      <c r="V11115" s="43">
        <v>1902.1178571428568</v>
      </c>
      <c r="W11115" s="32"/>
      <c r="X11115" s="32">
        <v>2017</v>
      </c>
      <c r="Y11115" s="32" t="s">
        <v>1584</v>
      </c>
      <c r="Z11115" s="32" t="s">
        <v>19108</v>
      </c>
      <c r="AA11115" s="32" t="s">
        <v>19108</v>
      </c>
      <c r="AB11115" s="32"/>
      <c r="AC11115" s="44">
        <v>951.0589285714284</v>
      </c>
      <c r="AD11115" s="32"/>
      <c r="AE11115" s="32"/>
      <c r="AF11115" s="32" t="s">
        <v>21345</v>
      </c>
      <c r="AG11115" s="32"/>
      <c r="AH11115" s="32" t="s">
        <v>21351</v>
      </c>
      <c r="AI11115" s="32" t="s">
        <v>143</v>
      </c>
      <c r="AJ11115" s="32" t="s">
        <v>13608</v>
      </c>
      <c r="AK11115" s="32" t="s">
        <v>21352</v>
      </c>
      <c r="AL11115" s="32"/>
      <c r="AM11115" s="32"/>
      <c r="AN11115" s="32"/>
      <c r="AO11115" s="32"/>
      <c r="AP11115" s="32"/>
      <c r="AQ11115" s="32"/>
      <c r="AR11115" s="32" t="s">
        <v>1584</v>
      </c>
      <c r="AS11115" s="32"/>
      <c r="AT11115" s="32"/>
      <c r="AU11115" s="32"/>
    </row>
    <row r="11116" spans="1:47" ht="45.75" customHeight="1" x14ac:dyDescent="0.2">
      <c r="A11116" s="32" t="s">
        <v>21413</v>
      </c>
      <c r="B11116" s="32" t="s">
        <v>125</v>
      </c>
      <c r="C11116" s="32" t="s">
        <v>5611</v>
      </c>
      <c r="D11116" s="32" t="s">
        <v>5612</v>
      </c>
      <c r="E11116" s="32" t="s">
        <v>5612</v>
      </c>
      <c r="F11116" s="32" t="s">
        <v>5612</v>
      </c>
      <c r="G11116" s="32" t="s">
        <v>21414</v>
      </c>
      <c r="H11116" s="32" t="s">
        <v>96</v>
      </c>
      <c r="I11116" s="32">
        <v>0</v>
      </c>
      <c r="J11116" s="32">
        <v>53425000000</v>
      </c>
      <c r="K11116" s="32" t="s">
        <v>7083</v>
      </c>
      <c r="L11116" s="32" t="s">
        <v>12464</v>
      </c>
      <c r="M11116" s="32" t="s">
        <v>19278</v>
      </c>
      <c r="N11116" s="32"/>
      <c r="O11116" s="32" t="s">
        <v>30</v>
      </c>
      <c r="P11116" s="32" t="s">
        <v>9640</v>
      </c>
      <c r="Q11116" s="32">
        <v>796</v>
      </c>
      <c r="R11116" s="32" t="s">
        <v>87</v>
      </c>
      <c r="S11116" s="32">
        <v>2</v>
      </c>
      <c r="T11116" s="44">
        <v>1100.9821428571427</v>
      </c>
      <c r="U11116" s="43">
        <v>2201.9642857142853</v>
      </c>
      <c r="V11116" s="43">
        <v>2598.3178571428566</v>
      </c>
      <c r="W11116" s="32"/>
      <c r="X11116" s="32">
        <v>2017</v>
      </c>
      <c r="Y11116" s="32" t="s">
        <v>1584</v>
      </c>
      <c r="Z11116" s="32" t="s">
        <v>19108</v>
      </c>
      <c r="AA11116" s="32" t="s">
        <v>19108</v>
      </c>
      <c r="AB11116" s="32"/>
      <c r="AC11116" s="44">
        <v>1299.1589285714283</v>
      </c>
      <c r="AD11116" s="32"/>
      <c r="AE11116" s="32"/>
      <c r="AF11116" s="32" t="s">
        <v>21345</v>
      </c>
      <c r="AG11116" s="32"/>
      <c r="AH11116" s="32" t="s">
        <v>21351</v>
      </c>
      <c r="AI11116" s="32" t="s">
        <v>143</v>
      </c>
      <c r="AJ11116" s="32" t="s">
        <v>13608</v>
      </c>
      <c r="AK11116" s="32" t="s">
        <v>21352</v>
      </c>
      <c r="AL11116" s="32"/>
      <c r="AM11116" s="32"/>
      <c r="AN11116" s="32"/>
      <c r="AO11116" s="32"/>
      <c r="AP11116" s="32"/>
      <c r="AQ11116" s="32"/>
      <c r="AR11116" s="32" t="s">
        <v>1584</v>
      </c>
      <c r="AS11116" s="32"/>
      <c r="AT11116" s="32"/>
      <c r="AU11116" s="32"/>
    </row>
    <row r="11117" spans="1:47" ht="45.75" customHeight="1" x14ac:dyDescent="0.2">
      <c r="A11117" s="32" t="s">
        <v>21415</v>
      </c>
      <c r="B11117" s="32" t="s">
        <v>125</v>
      </c>
      <c r="C11117" s="32" t="s">
        <v>5611</v>
      </c>
      <c r="D11117" s="32" t="s">
        <v>5612</v>
      </c>
      <c r="E11117" s="32" t="s">
        <v>5612</v>
      </c>
      <c r="F11117" s="32" t="s">
        <v>5612</v>
      </c>
      <c r="G11117" s="32" t="s">
        <v>19649</v>
      </c>
      <c r="H11117" s="32" t="s">
        <v>96</v>
      </c>
      <c r="I11117" s="32">
        <v>0</v>
      </c>
      <c r="J11117" s="32">
        <v>53425000000</v>
      </c>
      <c r="K11117" s="32" t="s">
        <v>7083</v>
      </c>
      <c r="L11117" s="32" t="s">
        <v>12464</v>
      </c>
      <c r="M11117" s="32" t="s">
        <v>19278</v>
      </c>
      <c r="N11117" s="32"/>
      <c r="O11117" s="32" t="s">
        <v>30</v>
      </c>
      <c r="P11117" s="32" t="s">
        <v>9640</v>
      </c>
      <c r="Q11117" s="32">
        <v>796</v>
      </c>
      <c r="R11117" s="32" t="s">
        <v>87</v>
      </c>
      <c r="S11117" s="32">
        <v>1</v>
      </c>
      <c r="T11117" s="44">
        <v>484.64285714285705</v>
      </c>
      <c r="U11117" s="43">
        <v>484.64285714285705</v>
      </c>
      <c r="V11117" s="43">
        <v>571.87857142857126</v>
      </c>
      <c r="W11117" s="32"/>
      <c r="X11117" s="32">
        <v>2017</v>
      </c>
      <c r="Y11117" s="32" t="s">
        <v>1584</v>
      </c>
      <c r="Z11117" s="32" t="s">
        <v>19108</v>
      </c>
      <c r="AA11117" s="32" t="s">
        <v>19108</v>
      </c>
      <c r="AB11117" s="32"/>
      <c r="AC11117" s="44">
        <v>571.87857142857126</v>
      </c>
      <c r="AD11117" s="32"/>
      <c r="AE11117" s="32"/>
      <c r="AF11117" s="32" t="s">
        <v>21345</v>
      </c>
      <c r="AG11117" s="32"/>
      <c r="AH11117" s="32" t="s">
        <v>21351</v>
      </c>
      <c r="AI11117" s="32" t="s">
        <v>143</v>
      </c>
      <c r="AJ11117" s="32" t="s">
        <v>13608</v>
      </c>
      <c r="AK11117" s="32" t="s">
        <v>21352</v>
      </c>
      <c r="AL11117" s="32"/>
      <c r="AM11117" s="32"/>
      <c r="AN11117" s="32"/>
      <c r="AO11117" s="32"/>
      <c r="AP11117" s="32"/>
      <c r="AQ11117" s="32"/>
      <c r="AR11117" s="32" t="s">
        <v>1584</v>
      </c>
      <c r="AS11117" s="32"/>
      <c r="AT11117" s="32"/>
      <c r="AU11117" s="32"/>
    </row>
    <row r="11118" spans="1:47" ht="45.75" customHeight="1" x14ac:dyDescent="0.2">
      <c r="A11118" s="32" t="s">
        <v>21416</v>
      </c>
      <c r="B11118" s="32" t="s">
        <v>125</v>
      </c>
      <c r="C11118" s="32" t="s">
        <v>5611</v>
      </c>
      <c r="D11118" s="32" t="s">
        <v>5612</v>
      </c>
      <c r="E11118" s="32" t="s">
        <v>5612</v>
      </c>
      <c r="F11118" s="32" t="s">
        <v>5612</v>
      </c>
      <c r="G11118" s="32" t="s">
        <v>21414</v>
      </c>
      <c r="H11118" s="32" t="s">
        <v>96</v>
      </c>
      <c r="I11118" s="32">
        <v>0</v>
      </c>
      <c r="J11118" s="32">
        <v>53425000000</v>
      </c>
      <c r="K11118" s="32" t="s">
        <v>7083</v>
      </c>
      <c r="L11118" s="32" t="s">
        <v>12464</v>
      </c>
      <c r="M11118" s="32" t="s">
        <v>19278</v>
      </c>
      <c r="N11118" s="32"/>
      <c r="O11118" s="32" t="s">
        <v>30</v>
      </c>
      <c r="P11118" s="32" t="s">
        <v>9640</v>
      </c>
      <c r="Q11118" s="32">
        <v>796</v>
      </c>
      <c r="R11118" s="32" t="s">
        <v>87</v>
      </c>
      <c r="S11118" s="32">
        <v>2</v>
      </c>
      <c r="T11118" s="44">
        <v>1100.9821428571427</v>
      </c>
      <c r="U11118" s="43">
        <v>2201.9642857142853</v>
      </c>
      <c r="V11118" s="43">
        <v>2598.3178571428566</v>
      </c>
      <c r="W11118" s="32"/>
      <c r="X11118" s="32">
        <v>2017</v>
      </c>
      <c r="Y11118" s="32" t="s">
        <v>1584</v>
      </c>
      <c r="Z11118" s="32" t="s">
        <v>19108</v>
      </c>
      <c r="AA11118" s="32" t="s">
        <v>19108</v>
      </c>
      <c r="AB11118" s="32"/>
      <c r="AC11118" s="44">
        <v>1299.1589285714283</v>
      </c>
      <c r="AD11118" s="32"/>
      <c r="AE11118" s="32"/>
      <c r="AF11118" s="32" t="s">
        <v>21345</v>
      </c>
      <c r="AG11118" s="32"/>
      <c r="AH11118" s="32" t="s">
        <v>21351</v>
      </c>
      <c r="AI11118" s="32" t="s">
        <v>143</v>
      </c>
      <c r="AJ11118" s="32" t="s">
        <v>13608</v>
      </c>
      <c r="AK11118" s="32" t="s">
        <v>21352</v>
      </c>
      <c r="AL11118" s="32"/>
      <c r="AM11118" s="32"/>
      <c r="AN11118" s="32"/>
      <c r="AO11118" s="32"/>
      <c r="AP11118" s="32"/>
      <c r="AQ11118" s="32"/>
      <c r="AR11118" s="32" t="s">
        <v>1584</v>
      </c>
      <c r="AS11118" s="32"/>
      <c r="AT11118" s="32"/>
      <c r="AU11118" s="32"/>
    </row>
    <row r="11119" spans="1:47" ht="45.75" customHeight="1" x14ac:dyDescent="0.2">
      <c r="A11119" s="32" t="s">
        <v>21417</v>
      </c>
      <c r="B11119" s="32" t="s">
        <v>125</v>
      </c>
      <c r="C11119" s="32" t="s">
        <v>5611</v>
      </c>
      <c r="D11119" s="32" t="s">
        <v>5612</v>
      </c>
      <c r="E11119" s="32" t="s">
        <v>5612</v>
      </c>
      <c r="F11119" s="32" t="s">
        <v>5612</v>
      </c>
      <c r="G11119" s="32" t="s">
        <v>21418</v>
      </c>
      <c r="H11119" s="32" t="s">
        <v>96</v>
      </c>
      <c r="I11119" s="32">
        <v>0</v>
      </c>
      <c r="J11119" s="32">
        <v>53425000000</v>
      </c>
      <c r="K11119" s="32" t="s">
        <v>7083</v>
      </c>
      <c r="L11119" s="32" t="s">
        <v>12464</v>
      </c>
      <c r="M11119" s="32" t="s">
        <v>19278</v>
      </c>
      <c r="N11119" s="32"/>
      <c r="O11119" s="32" t="s">
        <v>30</v>
      </c>
      <c r="P11119" s="32" t="s">
        <v>9640</v>
      </c>
      <c r="Q11119" s="32">
        <v>796</v>
      </c>
      <c r="R11119" s="32" t="s">
        <v>87</v>
      </c>
      <c r="S11119" s="32">
        <v>1</v>
      </c>
      <c r="T11119" s="44">
        <v>1100.9821428571427</v>
      </c>
      <c r="U11119" s="43">
        <v>1100.9821428571427</v>
      </c>
      <c r="V11119" s="43">
        <v>1299.1589285714283</v>
      </c>
      <c r="W11119" s="32"/>
      <c r="X11119" s="32">
        <v>2017</v>
      </c>
      <c r="Y11119" s="32" t="s">
        <v>1584</v>
      </c>
      <c r="Z11119" s="32" t="s">
        <v>19108</v>
      </c>
      <c r="AA11119" s="32" t="s">
        <v>19108</v>
      </c>
      <c r="AB11119" s="32"/>
      <c r="AC11119" s="44">
        <v>1299.1589285714283</v>
      </c>
      <c r="AD11119" s="32"/>
      <c r="AE11119" s="32"/>
      <c r="AF11119" s="32" t="s">
        <v>21345</v>
      </c>
      <c r="AG11119" s="32"/>
      <c r="AH11119" s="32" t="s">
        <v>21351</v>
      </c>
      <c r="AI11119" s="32" t="s">
        <v>143</v>
      </c>
      <c r="AJ11119" s="32" t="s">
        <v>13608</v>
      </c>
      <c r="AK11119" s="32" t="s">
        <v>21352</v>
      </c>
      <c r="AL11119" s="32"/>
      <c r="AM11119" s="32"/>
      <c r="AN11119" s="32"/>
      <c r="AO11119" s="32"/>
      <c r="AP11119" s="32"/>
      <c r="AQ11119" s="32"/>
      <c r="AR11119" s="32" t="s">
        <v>1584</v>
      </c>
      <c r="AS11119" s="32"/>
      <c r="AT11119" s="32"/>
      <c r="AU11119" s="32"/>
    </row>
    <row r="11120" spans="1:47" ht="45.75" customHeight="1" x14ac:dyDescent="0.2">
      <c r="A11120" s="32" t="s">
        <v>21419</v>
      </c>
      <c r="B11120" s="32" t="s">
        <v>125</v>
      </c>
      <c r="C11120" s="32" t="s">
        <v>5611</v>
      </c>
      <c r="D11120" s="32" t="s">
        <v>5612</v>
      </c>
      <c r="E11120" s="32" t="s">
        <v>5612</v>
      </c>
      <c r="F11120" s="32" t="s">
        <v>5612</v>
      </c>
      <c r="G11120" s="32" t="s">
        <v>21414</v>
      </c>
      <c r="H11120" s="32" t="s">
        <v>96</v>
      </c>
      <c r="I11120" s="32">
        <v>0</v>
      </c>
      <c r="J11120" s="32">
        <v>53425000000</v>
      </c>
      <c r="K11120" s="32" t="s">
        <v>7083</v>
      </c>
      <c r="L11120" s="32" t="s">
        <v>12464</v>
      </c>
      <c r="M11120" s="32" t="s">
        <v>19278</v>
      </c>
      <c r="N11120" s="32"/>
      <c r="O11120" s="32" t="s">
        <v>30</v>
      </c>
      <c r="P11120" s="32" t="s">
        <v>9640</v>
      </c>
      <c r="Q11120" s="32">
        <v>796</v>
      </c>
      <c r="R11120" s="32" t="s">
        <v>87</v>
      </c>
      <c r="S11120" s="32">
        <v>1</v>
      </c>
      <c r="T11120" s="44">
        <v>1100.9821428571427</v>
      </c>
      <c r="U11120" s="43">
        <v>1100.9821428571427</v>
      </c>
      <c r="V11120" s="43">
        <v>1299.1589285714283</v>
      </c>
      <c r="W11120" s="32"/>
      <c r="X11120" s="32">
        <v>2017</v>
      </c>
      <c r="Y11120" s="32" t="s">
        <v>1584</v>
      </c>
      <c r="Z11120" s="32" t="s">
        <v>19108</v>
      </c>
      <c r="AA11120" s="32" t="s">
        <v>19108</v>
      </c>
      <c r="AB11120" s="32"/>
      <c r="AC11120" s="44">
        <v>1299.1589285714283</v>
      </c>
      <c r="AD11120" s="32"/>
      <c r="AE11120" s="32"/>
      <c r="AF11120" s="32" t="s">
        <v>21345</v>
      </c>
      <c r="AG11120" s="32"/>
      <c r="AH11120" s="32" t="s">
        <v>21351</v>
      </c>
      <c r="AI11120" s="32" t="s">
        <v>143</v>
      </c>
      <c r="AJ11120" s="32" t="s">
        <v>13608</v>
      </c>
      <c r="AK11120" s="32" t="s">
        <v>21352</v>
      </c>
      <c r="AL11120" s="32"/>
      <c r="AM11120" s="32"/>
      <c r="AN11120" s="32"/>
      <c r="AO11120" s="32"/>
      <c r="AP11120" s="32"/>
      <c r="AQ11120" s="32"/>
      <c r="AR11120" s="32" t="s">
        <v>1584</v>
      </c>
      <c r="AS11120" s="32"/>
      <c r="AT11120" s="32"/>
      <c r="AU11120" s="32"/>
    </row>
    <row r="11121" spans="1:47" ht="45.75" customHeight="1" x14ac:dyDescent="0.2">
      <c r="A11121" s="32" t="s">
        <v>21420</v>
      </c>
      <c r="B11121" s="32" t="s">
        <v>125</v>
      </c>
      <c r="C11121" s="32" t="s">
        <v>5611</v>
      </c>
      <c r="D11121" s="32" t="s">
        <v>5612</v>
      </c>
      <c r="E11121" s="32" t="s">
        <v>5612</v>
      </c>
      <c r="F11121" s="32" t="s">
        <v>5612</v>
      </c>
      <c r="G11121" s="32" t="s">
        <v>21421</v>
      </c>
      <c r="H11121" s="32" t="s">
        <v>96</v>
      </c>
      <c r="I11121" s="32">
        <v>0</v>
      </c>
      <c r="J11121" s="32">
        <v>53425000000</v>
      </c>
      <c r="K11121" s="32" t="s">
        <v>7083</v>
      </c>
      <c r="L11121" s="32" t="s">
        <v>12464</v>
      </c>
      <c r="M11121" s="32" t="s">
        <v>19278</v>
      </c>
      <c r="N11121" s="32"/>
      <c r="O11121" s="32" t="s">
        <v>30</v>
      </c>
      <c r="P11121" s="32" t="s">
        <v>9640</v>
      </c>
      <c r="Q11121" s="32">
        <v>796</v>
      </c>
      <c r="R11121" s="32" t="s">
        <v>87</v>
      </c>
      <c r="S11121" s="32">
        <v>1</v>
      </c>
      <c r="T11121" s="44">
        <v>1100.9821428571427</v>
      </c>
      <c r="U11121" s="43">
        <v>1100.9821428571427</v>
      </c>
      <c r="V11121" s="43">
        <v>1299.1589285714283</v>
      </c>
      <c r="W11121" s="32"/>
      <c r="X11121" s="32">
        <v>2017</v>
      </c>
      <c r="Y11121" s="32" t="s">
        <v>1584</v>
      </c>
      <c r="Z11121" s="32" t="s">
        <v>19108</v>
      </c>
      <c r="AA11121" s="32" t="s">
        <v>19108</v>
      </c>
      <c r="AB11121" s="32"/>
      <c r="AC11121" s="44">
        <v>1299.1589285714283</v>
      </c>
      <c r="AD11121" s="32"/>
      <c r="AE11121" s="32"/>
      <c r="AF11121" s="32" t="s">
        <v>21345</v>
      </c>
      <c r="AG11121" s="32"/>
      <c r="AH11121" s="32" t="s">
        <v>21351</v>
      </c>
      <c r="AI11121" s="32" t="s">
        <v>143</v>
      </c>
      <c r="AJ11121" s="32" t="s">
        <v>13608</v>
      </c>
      <c r="AK11121" s="32" t="s">
        <v>21352</v>
      </c>
      <c r="AL11121" s="32"/>
      <c r="AM11121" s="32"/>
      <c r="AN11121" s="32"/>
      <c r="AO11121" s="32"/>
      <c r="AP11121" s="32"/>
      <c r="AQ11121" s="32"/>
      <c r="AR11121" s="32" t="s">
        <v>1584</v>
      </c>
      <c r="AS11121" s="32"/>
      <c r="AT11121" s="32"/>
      <c r="AU11121" s="32"/>
    </row>
    <row r="11122" spans="1:47" ht="45.75" customHeight="1" x14ac:dyDescent="0.2">
      <c r="A11122" s="32" t="s">
        <v>21422</v>
      </c>
      <c r="B11122" s="32" t="s">
        <v>125</v>
      </c>
      <c r="C11122" s="32" t="s">
        <v>5611</v>
      </c>
      <c r="D11122" s="32" t="s">
        <v>5612</v>
      </c>
      <c r="E11122" s="32" t="s">
        <v>5612</v>
      </c>
      <c r="F11122" s="32" t="s">
        <v>5612</v>
      </c>
      <c r="G11122" s="32" t="s">
        <v>21421</v>
      </c>
      <c r="H11122" s="32" t="s">
        <v>96</v>
      </c>
      <c r="I11122" s="32">
        <v>0</v>
      </c>
      <c r="J11122" s="32">
        <v>53425000000</v>
      </c>
      <c r="K11122" s="32" t="s">
        <v>7083</v>
      </c>
      <c r="L11122" s="32" t="s">
        <v>12464</v>
      </c>
      <c r="M11122" s="32" t="s">
        <v>19278</v>
      </c>
      <c r="N11122" s="32"/>
      <c r="O11122" s="32" t="s">
        <v>30</v>
      </c>
      <c r="P11122" s="32" t="s">
        <v>9640</v>
      </c>
      <c r="Q11122" s="32">
        <v>796</v>
      </c>
      <c r="R11122" s="32" t="s">
        <v>87</v>
      </c>
      <c r="S11122" s="32">
        <v>1</v>
      </c>
      <c r="T11122" s="44">
        <v>1100.9821428571427</v>
      </c>
      <c r="U11122" s="43">
        <v>1100.9821428571427</v>
      </c>
      <c r="V11122" s="43">
        <v>1299.1589285714283</v>
      </c>
      <c r="W11122" s="32"/>
      <c r="X11122" s="32">
        <v>2017</v>
      </c>
      <c r="Y11122" s="32" t="s">
        <v>1584</v>
      </c>
      <c r="Z11122" s="32" t="s">
        <v>19108</v>
      </c>
      <c r="AA11122" s="32" t="s">
        <v>19108</v>
      </c>
      <c r="AB11122" s="32"/>
      <c r="AC11122" s="44">
        <v>1299.1589285714283</v>
      </c>
      <c r="AD11122" s="32"/>
      <c r="AE11122" s="32"/>
      <c r="AF11122" s="32" t="s">
        <v>21345</v>
      </c>
      <c r="AG11122" s="32"/>
      <c r="AH11122" s="32" t="s">
        <v>21351</v>
      </c>
      <c r="AI11122" s="32" t="s">
        <v>143</v>
      </c>
      <c r="AJ11122" s="32" t="s">
        <v>13608</v>
      </c>
      <c r="AK11122" s="32" t="s">
        <v>21352</v>
      </c>
      <c r="AL11122" s="32"/>
      <c r="AM11122" s="32"/>
      <c r="AN11122" s="32"/>
      <c r="AO11122" s="32"/>
      <c r="AP11122" s="32"/>
      <c r="AQ11122" s="32"/>
      <c r="AR11122" s="32" t="s">
        <v>1584</v>
      </c>
      <c r="AS11122" s="32"/>
      <c r="AT11122" s="32"/>
      <c r="AU11122" s="32"/>
    </row>
    <row r="11123" spans="1:47" ht="45.75" customHeight="1" x14ac:dyDescent="0.2">
      <c r="A11123" s="32" t="s">
        <v>21423</v>
      </c>
      <c r="B11123" s="32" t="s">
        <v>125</v>
      </c>
      <c r="C11123" s="32" t="s">
        <v>5611</v>
      </c>
      <c r="D11123" s="32" t="s">
        <v>5612</v>
      </c>
      <c r="E11123" s="32" t="s">
        <v>5612</v>
      </c>
      <c r="F11123" s="32" t="s">
        <v>5612</v>
      </c>
      <c r="G11123" s="32" t="s">
        <v>21424</v>
      </c>
      <c r="H11123" s="32" t="s">
        <v>96</v>
      </c>
      <c r="I11123" s="32">
        <v>0</v>
      </c>
      <c r="J11123" s="32">
        <v>53425000000</v>
      </c>
      <c r="K11123" s="32" t="s">
        <v>7083</v>
      </c>
      <c r="L11123" s="32" t="s">
        <v>12464</v>
      </c>
      <c r="M11123" s="32" t="s">
        <v>19278</v>
      </c>
      <c r="N11123" s="32"/>
      <c r="O11123" s="32" t="s">
        <v>30</v>
      </c>
      <c r="P11123" s="32" t="s">
        <v>9640</v>
      </c>
      <c r="Q11123" s="32">
        <v>796</v>
      </c>
      <c r="R11123" s="32" t="s">
        <v>87</v>
      </c>
      <c r="S11123" s="32">
        <v>2</v>
      </c>
      <c r="T11123" s="44">
        <v>9698.1249999999982</v>
      </c>
      <c r="U11123" s="43">
        <v>19396.249999999996</v>
      </c>
      <c r="V11123" s="43">
        <v>22887.574999999993</v>
      </c>
      <c r="W11123" s="32"/>
      <c r="X11123" s="32">
        <v>2017</v>
      </c>
      <c r="Y11123" s="32" t="s">
        <v>1584</v>
      </c>
      <c r="Z11123" s="32" t="s">
        <v>19108</v>
      </c>
      <c r="AA11123" s="32" t="s">
        <v>19108</v>
      </c>
      <c r="AB11123" s="32"/>
      <c r="AC11123" s="44">
        <v>11443.787499999997</v>
      </c>
      <c r="AD11123" s="32"/>
      <c r="AE11123" s="32"/>
      <c r="AF11123" s="32" t="s">
        <v>21345</v>
      </c>
      <c r="AG11123" s="32"/>
      <c r="AH11123" s="32" t="s">
        <v>21351</v>
      </c>
      <c r="AI11123" s="32" t="s">
        <v>143</v>
      </c>
      <c r="AJ11123" s="32" t="s">
        <v>13608</v>
      </c>
      <c r="AK11123" s="32" t="s">
        <v>21352</v>
      </c>
      <c r="AL11123" s="32"/>
      <c r="AM11123" s="32"/>
      <c r="AN11123" s="32"/>
      <c r="AO11123" s="32"/>
      <c r="AP11123" s="32"/>
      <c r="AQ11123" s="32"/>
      <c r="AR11123" s="32" t="s">
        <v>1584</v>
      </c>
      <c r="AS11123" s="32"/>
      <c r="AT11123" s="32"/>
      <c r="AU11123" s="32"/>
    </row>
    <row r="11124" spans="1:47" ht="45.75" customHeight="1" x14ac:dyDescent="0.2">
      <c r="A11124" s="32" t="s">
        <v>21425</v>
      </c>
      <c r="B11124" s="32" t="s">
        <v>125</v>
      </c>
      <c r="C11124" s="32" t="s">
        <v>5611</v>
      </c>
      <c r="D11124" s="32" t="s">
        <v>5612</v>
      </c>
      <c r="E11124" s="32" t="s">
        <v>5612</v>
      </c>
      <c r="F11124" s="32" t="s">
        <v>5612</v>
      </c>
      <c r="G11124" s="32" t="s">
        <v>21426</v>
      </c>
      <c r="H11124" s="32" t="s">
        <v>96</v>
      </c>
      <c r="I11124" s="32">
        <v>0</v>
      </c>
      <c r="J11124" s="32">
        <v>53425000000</v>
      </c>
      <c r="K11124" s="32" t="s">
        <v>7083</v>
      </c>
      <c r="L11124" s="32" t="s">
        <v>12464</v>
      </c>
      <c r="M11124" s="32" t="s">
        <v>19278</v>
      </c>
      <c r="N11124" s="32"/>
      <c r="O11124" s="32" t="s">
        <v>30</v>
      </c>
      <c r="P11124" s="32" t="s">
        <v>9640</v>
      </c>
      <c r="Q11124" s="32">
        <v>796</v>
      </c>
      <c r="R11124" s="32" t="s">
        <v>87</v>
      </c>
      <c r="S11124" s="32">
        <v>80</v>
      </c>
      <c r="T11124" s="44">
        <v>484.64285714285705</v>
      </c>
      <c r="U11124" s="43">
        <v>38771.428571428565</v>
      </c>
      <c r="V11124" s="43">
        <v>45750.285714285703</v>
      </c>
      <c r="W11124" s="32"/>
      <c r="X11124" s="32">
        <v>2017</v>
      </c>
      <c r="Y11124" s="32" t="s">
        <v>1584</v>
      </c>
      <c r="Z11124" s="32" t="s">
        <v>19108</v>
      </c>
      <c r="AA11124" s="32" t="s">
        <v>19108</v>
      </c>
      <c r="AB11124" s="32"/>
      <c r="AC11124" s="44">
        <v>571.87857142857126</v>
      </c>
      <c r="AD11124" s="32"/>
      <c r="AE11124" s="32"/>
      <c r="AF11124" s="32" t="s">
        <v>21345</v>
      </c>
      <c r="AG11124" s="32"/>
      <c r="AH11124" s="32" t="s">
        <v>21351</v>
      </c>
      <c r="AI11124" s="32" t="s">
        <v>143</v>
      </c>
      <c r="AJ11124" s="32" t="s">
        <v>13608</v>
      </c>
      <c r="AK11124" s="32" t="s">
        <v>21352</v>
      </c>
      <c r="AL11124" s="32"/>
      <c r="AM11124" s="32"/>
      <c r="AN11124" s="32"/>
      <c r="AO11124" s="32"/>
      <c r="AP11124" s="32"/>
      <c r="AQ11124" s="32"/>
      <c r="AR11124" s="32" t="s">
        <v>1584</v>
      </c>
      <c r="AS11124" s="32"/>
      <c r="AT11124" s="32"/>
      <c r="AU11124" s="32"/>
    </row>
    <row r="11125" spans="1:47" ht="45.75" customHeight="1" x14ac:dyDescent="0.2">
      <c r="A11125" s="32" t="s">
        <v>21427</v>
      </c>
      <c r="B11125" s="32" t="s">
        <v>125</v>
      </c>
      <c r="C11125" s="32" t="s">
        <v>5611</v>
      </c>
      <c r="D11125" s="32" t="s">
        <v>5612</v>
      </c>
      <c r="E11125" s="32" t="s">
        <v>5612</v>
      </c>
      <c r="F11125" s="32" t="s">
        <v>5612</v>
      </c>
      <c r="G11125" s="32" t="s">
        <v>21426</v>
      </c>
      <c r="H11125" s="32" t="s">
        <v>96</v>
      </c>
      <c r="I11125" s="32">
        <v>0</v>
      </c>
      <c r="J11125" s="32">
        <v>53425000000</v>
      </c>
      <c r="K11125" s="32" t="s">
        <v>7083</v>
      </c>
      <c r="L11125" s="32" t="s">
        <v>12464</v>
      </c>
      <c r="M11125" s="32" t="s">
        <v>19278</v>
      </c>
      <c r="N11125" s="32"/>
      <c r="O11125" s="32" t="s">
        <v>30</v>
      </c>
      <c r="P11125" s="32" t="s">
        <v>9640</v>
      </c>
      <c r="Q11125" s="32">
        <v>796</v>
      </c>
      <c r="R11125" s="32" t="s">
        <v>87</v>
      </c>
      <c r="S11125" s="32">
        <v>8</v>
      </c>
      <c r="T11125" s="44">
        <v>484.64285714285705</v>
      </c>
      <c r="U11125" s="43">
        <v>3877.1428571428564</v>
      </c>
      <c r="V11125" s="43">
        <v>4575.0285714285701</v>
      </c>
      <c r="W11125" s="32"/>
      <c r="X11125" s="32">
        <v>2017</v>
      </c>
      <c r="Y11125" s="32" t="s">
        <v>1584</v>
      </c>
      <c r="Z11125" s="32" t="s">
        <v>19108</v>
      </c>
      <c r="AA11125" s="32" t="s">
        <v>19108</v>
      </c>
      <c r="AB11125" s="32"/>
      <c r="AC11125" s="44">
        <v>571.87857142857126</v>
      </c>
      <c r="AD11125" s="32"/>
      <c r="AE11125" s="32"/>
      <c r="AF11125" s="32" t="s">
        <v>21345</v>
      </c>
      <c r="AG11125" s="32"/>
      <c r="AH11125" s="32" t="s">
        <v>21351</v>
      </c>
      <c r="AI11125" s="32" t="s">
        <v>143</v>
      </c>
      <c r="AJ11125" s="32" t="s">
        <v>13608</v>
      </c>
      <c r="AK11125" s="32" t="s">
        <v>21352</v>
      </c>
      <c r="AL11125" s="32"/>
      <c r="AM11125" s="32"/>
      <c r="AN11125" s="32"/>
      <c r="AO11125" s="32"/>
      <c r="AP11125" s="32"/>
      <c r="AQ11125" s="32"/>
      <c r="AR11125" s="32" t="s">
        <v>1584</v>
      </c>
      <c r="AS11125" s="32"/>
      <c r="AT11125" s="32"/>
      <c r="AU11125" s="32"/>
    </row>
    <row r="11126" spans="1:47" ht="45.75" customHeight="1" x14ac:dyDescent="0.2">
      <c r="A11126" s="32" t="s">
        <v>21428</v>
      </c>
      <c r="B11126" s="32" t="s">
        <v>125</v>
      </c>
      <c r="C11126" s="32" t="s">
        <v>5611</v>
      </c>
      <c r="D11126" s="32" t="s">
        <v>5612</v>
      </c>
      <c r="E11126" s="32" t="s">
        <v>5612</v>
      </c>
      <c r="F11126" s="32" t="s">
        <v>5612</v>
      </c>
      <c r="G11126" s="32" t="s">
        <v>19649</v>
      </c>
      <c r="H11126" s="32" t="s">
        <v>96</v>
      </c>
      <c r="I11126" s="32">
        <v>0</v>
      </c>
      <c r="J11126" s="32">
        <v>53425000000</v>
      </c>
      <c r="K11126" s="32" t="s">
        <v>7083</v>
      </c>
      <c r="L11126" s="32" t="s">
        <v>12464</v>
      </c>
      <c r="M11126" s="32" t="s">
        <v>19278</v>
      </c>
      <c r="N11126" s="32"/>
      <c r="O11126" s="32" t="s">
        <v>30</v>
      </c>
      <c r="P11126" s="32" t="s">
        <v>9640</v>
      </c>
      <c r="Q11126" s="32">
        <v>796</v>
      </c>
      <c r="R11126" s="32" t="s">
        <v>87</v>
      </c>
      <c r="S11126" s="32">
        <v>8</v>
      </c>
      <c r="T11126" s="44">
        <v>484.64285714285705</v>
      </c>
      <c r="U11126" s="43">
        <v>3877.1428571428564</v>
      </c>
      <c r="V11126" s="43">
        <v>4575.0285714285701</v>
      </c>
      <c r="W11126" s="32"/>
      <c r="X11126" s="32">
        <v>2017</v>
      </c>
      <c r="Y11126" s="32" t="s">
        <v>1584</v>
      </c>
      <c r="Z11126" s="32" t="s">
        <v>19108</v>
      </c>
      <c r="AA11126" s="32" t="s">
        <v>19108</v>
      </c>
      <c r="AB11126" s="32"/>
      <c r="AC11126" s="44">
        <v>571.87857142857126</v>
      </c>
      <c r="AD11126" s="32"/>
      <c r="AE11126" s="32"/>
      <c r="AF11126" s="32" t="s">
        <v>21345</v>
      </c>
      <c r="AG11126" s="32"/>
      <c r="AH11126" s="32" t="s">
        <v>21351</v>
      </c>
      <c r="AI11126" s="32" t="s">
        <v>143</v>
      </c>
      <c r="AJ11126" s="32" t="s">
        <v>13608</v>
      </c>
      <c r="AK11126" s="32" t="s">
        <v>21352</v>
      </c>
      <c r="AL11126" s="32"/>
      <c r="AM11126" s="32"/>
      <c r="AN11126" s="32"/>
      <c r="AO11126" s="32"/>
      <c r="AP11126" s="32"/>
      <c r="AQ11126" s="32"/>
      <c r="AR11126" s="32" t="s">
        <v>1584</v>
      </c>
      <c r="AS11126" s="32"/>
      <c r="AT11126" s="32"/>
      <c r="AU11126" s="32"/>
    </row>
    <row r="11127" spans="1:47" ht="45.75" customHeight="1" x14ac:dyDescent="0.2">
      <c r="A11127" s="32" t="s">
        <v>21429</v>
      </c>
      <c r="B11127" s="32" t="s">
        <v>125</v>
      </c>
      <c r="C11127" s="32" t="s">
        <v>5611</v>
      </c>
      <c r="D11127" s="32" t="s">
        <v>5612</v>
      </c>
      <c r="E11127" s="32" t="s">
        <v>5612</v>
      </c>
      <c r="F11127" s="32" t="s">
        <v>5612</v>
      </c>
      <c r="G11127" s="32" t="s">
        <v>19649</v>
      </c>
      <c r="H11127" s="32" t="s">
        <v>96</v>
      </c>
      <c r="I11127" s="32">
        <v>0</v>
      </c>
      <c r="J11127" s="32">
        <v>53425000000</v>
      </c>
      <c r="K11127" s="32" t="s">
        <v>7083</v>
      </c>
      <c r="L11127" s="32" t="s">
        <v>12464</v>
      </c>
      <c r="M11127" s="32" t="s">
        <v>19278</v>
      </c>
      <c r="N11127" s="32"/>
      <c r="O11127" s="32" t="s">
        <v>30</v>
      </c>
      <c r="P11127" s="32" t="s">
        <v>9640</v>
      </c>
      <c r="Q11127" s="32">
        <v>796</v>
      </c>
      <c r="R11127" s="32" t="s">
        <v>87</v>
      </c>
      <c r="S11127" s="32">
        <v>2</v>
      </c>
      <c r="T11127" s="44">
        <v>484.64285714285705</v>
      </c>
      <c r="U11127" s="43">
        <v>969.28571428571411</v>
      </c>
      <c r="V11127" s="43">
        <v>1143.7571428571425</v>
      </c>
      <c r="W11127" s="32"/>
      <c r="X11127" s="32">
        <v>2017</v>
      </c>
      <c r="Y11127" s="32" t="s">
        <v>1584</v>
      </c>
      <c r="Z11127" s="32" t="s">
        <v>19108</v>
      </c>
      <c r="AA11127" s="32" t="s">
        <v>19108</v>
      </c>
      <c r="AB11127" s="32"/>
      <c r="AC11127" s="44">
        <v>571.87857142857126</v>
      </c>
      <c r="AD11127" s="32"/>
      <c r="AE11127" s="32"/>
      <c r="AF11127" s="32" t="s">
        <v>21345</v>
      </c>
      <c r="AG11127" s="32"/>
      <c r="AH11127" s="32" t="s">
        <v>21351</v>
      </c>
      <c r="AI11127" s="32" t="s">
        <v>143</v>
      </c>
      <c r="AJ11127" s="32" t="s">
        <v>13608</v>
      </c>
      <c r="AK11127" s="32" t="s">
        <v>21352</v>
      </c>
      <c r="AL11127" s="32"/>
      <c r="AM11127" s="32"/>
      <c r="AN11127" s="32"/>
      <c r="AO11127" s="32"/>
      <c r="AP11127" s="32"/>
      <c r="AQ11127" s="32"/>
      <c r="AR11127" s="32" t="s">
        <v>1584</v>
      </c>
      <c r="AS11127" s="32"/>
      <c r="AT11127" s="32"/>
      <c r="AU11127" s="32"/>
    </row>
    <row r="11128" spans="1:47" ht="45.75" customHeight="1" x14ac:dyDescent="0.2">
      <c r="A11128" s="32" t="s">
        <v>21430</v>
      </c>
      <c r="B11128" s="32" t="s">
        <v>125</v>
      </c>
      <c r="C11128" s="32" t="s">
        <v>5611</v>
      </c>
      <c r="D11128" s="32" t="s">
        <v>5612</v>
      </c>
      <c r="E11128" s="32" t="s">
        <v>5612</v>
      </c>
      <c r="F11128" s="32" t="s">
        <v>5612</v>
      </c>
      <c r="G11128" s="32" t="s">
        <v>19649</v>
      </c>
      <c r="H11128" s="32" t="s">
        <v>96</v>
      </c>
      <c r="I11128" s="32">
        <v>0</v>
      </c>
      <c r="J11128" s="32">
        <v>53425000000</v>
      </c>
      <c r="K11128" s="32" t="s">
        <v>7083</v>
      </c>
      <c r="L11128" s="32" t="s">
        <v>12464</v>
      </c>
      <c r="M11128" s="32" t="s">
        <v>19278</v>
      </c>
      <c r="N11128" s="32"/>
      <c r="O11128" s="32" t="s">
        <v>30</v>
      </c>
      <c r="P11128" s="32" t="s">
        <v>9640</v>
      </c>
      <c r="Q11128" s="32">
        <v>796</v>
      </c>
      <c r="R11128" s="32" t="s">
        <v>87</v>
      </c>
      <c r="S11128" s="32">
        <v>2</v>
      </c>
      <c r="T11128" s="44">
        <v>484.64285714285705</v>
      </c>
      <c r="U11128" s="43">
        <v>969.28571428571411</v>
      </c>
      <c r="V11128" s="43">
        <v>1143.7571428571425</v>
      </c>
      <c r="W11128" s="32"/>
      <c r="X11128" s="32">
        <v>2017</v>
      </c>
      <c r="Y11128" s="32" t="s">
        <v>1584</v>
      </c>
      <c r="Z11128" s="32" t="s">
        <v>19108</v>
      </c>
      <c r="AA11128" s="32" t="s">
        <v>19108</v>
      </c>
      <c r="AB11128" s="32"/>
      <c r="AC11128" s="44">
        <v>571.87857142857126</v>
      </c>
      <c r="AD11128" s="32"/>
      <c r="AE11128" s="32"/>
      <c r="AF11128" s="32" t="s">
        <v>21345</v>
      </c>
      <c r="AG11128" s="32"/>
      <c r="AH11128" s="32" t="s">
        <v>21351</v>
      </c>
      <c r="AI11128" s="32" t="s">
        <v>143</v>
      </c>
      <c r="AJ11128" s="32" t="s">
        <v>13608</v>
      </c>
      <c r="AK11128" s="32" t="s">
        <v>21352</v>
      </c>
      <c r="AL11128" s="32"/>
      <c r="AM11128" s="32"/>
      <c r="AN11128" s="32"/>
      <c r="AO11128" s="32"/>
      <c r="AP11128" s="32"/>
      <c r="AQ11128" s="32"/>
      <c r="AR11128" s="32" t="s">
        <v>1584</v>
      </c>
      <c r="AS11128" s="32"/>
      <c r="AT11128" s="32"/>
      <c r="AU11128" s="32"/>
    </row>
    <row r="11129" spans="1:47" ht="45.75" customHeight="1" x14ac:dyDescent="0.2">
      <c r="A11129" s="32" t="s">
        <v>21431</v>
      </c>
      <c r="B11129" s="32" t="s">
        <v>125</v>
      </c>
      <c r="C11129" s="32" t="s">
        <v>5611</v>
      </c>
      <c r="D11129" s="32" t="s">
        <v>5612</v>
      </c>
      <c r="E11129" s="32" t="s">
        <v>5612</v>
      </c>
      <c r="F11129" s="32" t="s">
        <v>5612</v>
      </c>
      <c r="G11129" s="32" t="s">
        <v>19649</v>
      </c>
      <c r="H11129" s="32" t="s">
        <v>96</v>
      </c>
      <c r="I11129" s="32">
        <v>0</v>
      </c>
      <c r="J11129" s="32">
        <v>53425000000</v>
      </c>
      <c r="K11129" s="32" t="s">
        <v>7083</v>
      </c>
      <c r="L11129" s="32" t="s">
        <v>12464</v>
      </c>
      <c r="M11129" s="32" t="s">
        <v>19278</v>
      </c>
      <c r="N11129" s="32"/>
      <c r="O11129" s="32" t="s">
        <v>30</v>
      </c>
      <c r="P11129" s="32" t="s">
        <v>9640</v>
      </c>
      <c r="Q11129" s="32">
        <v>796</v>
      </c>
      <c r="R11129" s="32" t="s">
        <v>87</v>
      </c>
      <c r="S11129" s="32">
        <v>8</v>
      </c>
      <c r="T11129" s="44">
        <v>484.64285714285705</v>
      </c>
      <c r="U11129" s="43">
        <v>3877.1428571428564</v>
      </c>
      <c r="V11129" s="43">
        <v>4575.0285714285701</v>
      </c>
      <c r="W11129" s="32"/>
      <c r="X11129" s="32">
        <v>2017</v>
      </c>
      <c r="Y11129" s="32" t="s">
        <v>1584</v>
      </c>
      <c r="Z11129" s="32" t="s">
        <v>19108</v>
      </c>
      <c r="AA11129" s="32" t="s">
        <v>19108</v>
      </c>
      <c r="AB11129" s="32"/>
      <c r="AC11129" s="44">
        <v>571.87857142857126</v>
      </c>
      <c r="AD11129" s="32"/>
      <c r="AE11129" s="32"/>
      <c r="AF11129" s="32" t="s">
        <v>21345</v>
      </c>
      <c r="AG11129" s="32"/>
      <c r="AH11129" s="32" t="s">
        <v>21351</v>
      </c>
      <c r="AI11129" s="32" t="s">
        <v>143</v>
      </c>
      <c r="AJ11129" s="32" t="s">
        <v>13608</v>
      </c>
      <c r="AK11129" s="32" t="s">
        <v>21352</v>
      </c>
      <c r="AL11129" s="32"/>
      <c r="AM11129" s="32"/>
      <c r="AN11129" s="32"/>
      <c r="AO11129" s="32"/>
      <c r="AP11129" s="32"/>
      <c r="AQ11129" s="32"/>
      <c r="AR11129" s="32" t="s">
        <v>1584</v>
      </c>
      <c r="AS11129" s="32"/>
      <c r="AT11129" s="32"/>
      <c r="AU11129" s="32"/>
    </row>
    <row r="11130" spans="1:47" ht="45.75" customHeight="1" x14ac:dyDescent="0.2">
      <c r="A11130" s="32" t="s">
        <v>21432</v>
      </c>
      <c r="B11130" s="32" t="s">
        <v>125</v>
      </c>
      <c r="C11130" s="32" t="s">
        <v>5611</v>
      </c>
      <c r="D11130" s="32" t="s">
        <v>5612</v>
      </c>
      <c r="E11130" s="32" t="s">
        <v>5612</v>
      </c>
      <c r="F11130" s="32" t="s">
        <v>5612</v>
      </c>
      <c r="G11130" s="32" t="s">
        <v>21426</v>
      </c>
      <c r="H11130" s="32" t="s">
        <v>96</v>
      </c>
      <c r="I11130" s="32">
        <v>0</v>
      </c>
      <c r="J11130" s="32">
        <v>53425000000</v>
      </c>
      <c r="K11130" s="32" t="s">
        <v>7083</v>
      </c>
      <c r="L11130" s="32" t="s">
        <v>12464</v>
      </c>
      <c r="M11130" s="32" t="s">
        <v>19278</v>
      </c>
      <c r="N11130" s="32"/>
      <c r="O11130" s="32" t="s">
        <v>30</v>
      </c>
      <c r="P11130" s="32" t="s">
        <v>9640</v>
      </c>
      <c r="Q11130" s="32">
        <v>796</v>
      </c>
      <c r="R11130" s="32" t="s">
        <v>87</v>
      </c>
      <c r="S11130" s="32">
        <v>2</v>
      </c>
      <c r="T11130" s="44">
        <v>484.64285714285705</v>
      </c>
      <c r="U11130" s="43">
        <v>969.28571428571411</v>
      </c>
      <c r="V11130" s="43">
        <v>1143.7571428571425</v>
      </c>
      <c r="W11130" s="32"/>
      <c r="X11130" s="32">
        <v>2017</v>
      </c>
      <c r="Y11130" s="32" t="s">
        <v>1584</v>
      </c>
      <c r="Z11130" s="32" t="s">
        <v>19108</v>
      </c>
      <c r="AA11130" s="32" t="s">
        <v>19108</v>
      </c>
      <c r="AB11130" s="32"/>
      <c r="AC11130" s="44">
        <v>571.87857142857126</v>
      </c>
      <c r="AD11130" s="32"/>
      <c r="AE11130" s="32"/>
      <c r="AF11130" s="32" t="s">
        <v>21345</v>
      </c>
      <c r="AG11130" s="32"/>
      <c r="AH11130" s="32" t="s">
        <v>21351</v>
      </c>
      <c r="AI11130" s="32" t="s">
        <v>143</v>
      </c>
      <c r="AJ11130" s="32" t="s">
        <v>13608</v>
      </c>
      <c r="AK11130" s="32" t="s">
        <v>21352</v>
      </c>
      <c r="AL11130" s="32"/>
      <c r="AM11130" s="32"/>
      <c r="AN11130" s="32"/>
      <c r="AO11130" s="32"/>
      <c r="AP11130" s="32"/>
      <c r="AQ11130" s="32"/>
      <c r="AR11130" s="32" t="s">
        <v>1584</v>
      </c>
      <c r="AS11130" s="32"/>
      <c r="AT11130" s="32"/>
      <c r="AU11130" s="32"/>
    </row>
    <row r="11131" spans="1:47" ht="45.75" customHeight="1" x14ac:dyDescent="0.2">
      <c r="A11131" s="32" t="s">
        <v>21433</v>
      </c>
      <c r="B11131" s="32" t="s">
        <v>125</v>
      </c>
      <c r="C11131" s="32" t="s">
        <v>5611</v>
      </c>
      <c r="D11131" s="32" t="s">
        <v>5612</v>
      </c>
      <c r="E11131" s="32" t="s">
        <v>5612</v>
      </c>
      <c r="F11131" s="32" t="s">
        <v>5612</v>
      </c>
      <c r="G11131" s="32" t="s">
        <v>21426</v>
      </c>
      <c r="H11131" s="32" t="s">
        <v>96</v>
      </c>
      <c r="I11131" s="32">
        <v>0</v>
      </c>
      <c r="J11131" s="32">
        <v>53425000000</v>
      </c>
      <c r="K11131" s="32" t="s">
        <v>7083</v>
      </c>
      <c r="L11131" s="32" t="s">
        <v>12464</v>
      </c>
      <c r="M11131" s="32" t="s">
        <v>19278</v>
      </c>
      <c r="N11131" s="32"/>
      <c r="O11131" s="32" t="s">
        <v>30</v>
      </c>
      <c r="P11131" s="32" t="s">
        <v>9640</v>
      </c>
      <c r="Q11131" s="32">
        <v>796</v>
      </c>
      <c r="R11131" s="32" t="s">
        <v>87</v>
      </c>
      <c r="S11131" s="32">
        <v>2</v>
      </c>
      <c r="T11131" s="44">
        <v>484.64285714285705</v>
      </c>
      <c r="U11131" s="43">
        <v>969.28571428571411</v>
      </c>
      <c r="V11131" s="43">
        <v>1143.7571428571425</v>
      </c>
      <c r="W11131" s="32"/>
      <c r="X11131" s="32">
        <v>2017</v>
      </c>
      <c r="Y11131" s="32" t="s">
        <v>1584</v>
      </c>
      <c r="Z11131" s="32" t="s">
        <v>19108</v>
      </c>
      <c r="AA11131" s="32" t="s">
        <v>19108</v>
      </c>
      <c r="AB11131" s="32"/>
      <c r="AC11131" s="44">
        <v>571.87857142857126</v>
      </c>
      <c r="AD11131" s="32"/>
      <c r="AE11131" s="32"/>
      <c r="AF11131" s="32" t="s">
        <v>21345</v>
      </c>
      <c r="AG11131" s="32"/>
      <c r="AH11131" s="32" t="s">
        <v>21351</v>
      </c>
      <c r="AI11131" s="32" t="s">
        <v>143</v>
      </c>
      <c r="AJ11131" s="32" t="s">
        <v>13608</v>
      </c>
      <c r="AK11131" s="32" t="s">
        <v>21352</v>
      </c>
      <c r="AL11131" s="32"/>
      <c r="AM11131" s="32"/>
      <c r="AN11131" s="32"/>
      <c r="AO11131" s="32"/>
      <c r="AP11131" s="32"/>
      <c r="AQ11131" s="32"/>
      <c r="AR11131" s="32" t="s">
        <v>1584</v>
      </c>
      <c r="AS11131" s="32"/>
      <c r="AT11131" s="32"/>
      <c r="AU11131" s="32"/>
    </row>
    <row r="11132" spans="1:47" ht="45.75" customHeight="1" x14ac:dyDescent="0.2">
      <c r="A11132" s="32" t="s">
        <v>21434</v>
      </c>
      <c r="B11132" s="32" t="s">
        <v>125</v>
      </c>
      <c r="C11132" s="32" t="s">
        <v>5611</v>
      </c>
      <c r="D11132" s="32" t="s">
        <v>5612</v>
      </c>
      <c r="E11132" s="32" t="s">
        <v>5612</v>
      </c>
      <c r="F11132" s="32" t="s">
        <v>5612</v>
      </c>
      <c r="G11132" s="32" t="s">
        <v>21426</v>
      </c>
      <c r="H11132" s="32" t="s">
        <v>96</v>
      </c>
      <c r="I11132" s="32">
        <v>0</v>
      </c>
      <c r="J11132" s="32">
        <v>53425000000</v>
      </c>
      <c r="K11132" s="32" t="s">
        <v>7083</v>
      </c>
      <c r="L11132" s="32" t="s">
        <v>12464</v>
      </c>
      <c r="M11132" s="32" t="s">
        <v>19278</v>
      </c>
      <c r="N11132" s="32"/>
      <c r="O11132" s="32" t="s">
        <v>30</v>
      </c>
      <c r="P11132" s="32" t="s">
        <v>9640</v>
      </c>
      <c r="Q11132" s="32">
        <v>796</v>
      </c>
      <c r="R11132" s="32" t="s">
        <v>87</v>
      </c>
      <c r="S11132" s="32">
        <v>5</v>
      </c>
      <c r="T11132" s="44">
        <v>484.64285714285705</v>
      </c>
      <c r="U11132" s="43">
        <v>2423.2142857142853</v>
      </c>
      <c r="V11132" s="43">
        <v>2859.3928571428564</v>
      </c>
      <c r="W11132" s="32"/>
      <c r="X11132" s="32">
        <v>2017</v>
      </c>
      <c r="Y11132" s="32" t="s">
        <v>1584</v>
      </c>
      <c r="Z11132" s="32" t="s">
        <v>19108</v>
      </c>
      <c r="AA11132" s="32" t="s">
        <v>19108</v>
      </c>
      <c r="AB11132" s="32"/>
      <c r="AC11132" s="44">
        <v>571.87857142857126</v>
      </c>
      <c r="AD11132" s="32"/>
      <c r="AE11132" s="32"/>
      <c r="AF11132" s="32" t="s">
        <v>21345</v>
      </c>
      <c r="AG11132" s="32"/>
      <c r="AH11132" s="32" t="s">
        <v>21351</v>
      </c>
      <c r="AI11132" s="32" t="s">
        <v>143</v>
      </c>
      <c r="AJ11132" s="32" t="s">
        <v>13608</v>
      </c>
      <c r="AK11132" s="32" t="s">
        <v>21352</v>
      </c>
      <c r="AL11132" s="32"/>
      <c r="AM11132" s="32"/>
      <c r="AN11132" s="32"/>
      <c r="AO11132" s="32"/>
      <c r="AP11132" s="32"/>
      <c r="AQ11132" s="32"/>
      <c r="AR11132" s="32" t="s">
        <v>1584</v>
      </c>
      <c r="AS11132" s="32"/>
      <c r="AT11132" s="32"/>
      <c r="AU11132" s="32"/>
    </row>
    <row r="11133" spans="1:47" ht="45.75" customHeight="1" x14ac:dyDescent="0.2">
      <c r="A11133" s="32" t="s">
        <v>21435</v>
      </c>
      <c r="B11133" s="32" t="s">
        <v>125</v>
      </c>
      <c r="C11133" s="32" t="s">
        <v>5611</v>
      </c>
      <c r="D11133" s="32" t="s">
        <v>5612</v>
      </c>
      <c r="E11133" s="32" t="s">
        <v>5612</v>
      </c>
      <c r="F11133" s="32" t="s">
        <v>5612</v>
      </c>
      <c r="G11133" s="32" t="s">
        <v>21426</v>
      </c>
      <c r="H11133" s="32" t="s">
        <v>96</v>
      </c>
      <c r="I11133" s="32">
        <v>0</v>
      </c>
      <c r="J11133" s="32">
        <v>53425000000</v>
      </c>
      <c r="K11133" s="32" t="s">
        <v>7083</v>
      </c>
      <c r="L11133" s="32" t="s">
        <v>12464</v>
      </c>
      <c r="M11133" s="32" t="s">
        <v>19278</v>
      </c>
      <c r="N11133" s="32"/>
      <c r="O11133" s="32" t="s">
        <v>30</v>
      </c>
      <c r="P11133" s="32" t="s">
        <v>9640</v>
      </c>
      <c r="Q11133" s="32">
        <v>796</v>
      </c>
      <c r="R11133" s="32" t="s">
        <v>87</v>
      </c>
      <c r="S11133" s="32">
        <v>5</v>
      </c>
      <c r="T11133" s="44">
        <v>484.64285714285705</v>
      </c>
      <c r="U11133" s="43">
        <v>2423.2142857142853</v>
      </c>
      <c r="V11133" s="43">
        <v>2859.3928571428564</v>
      </c>
      <c r="W11133" s="32"/>
      <c r="X11133" s="32">
        <v>2017</v>
      </c>
      <c r="Y11133" s="32" t="s">
        <v>1584</v>
      </c>
      <c r="Z11133" s="32" t="s">
        <v>19108</v>
      </c>
      <c r="AA11133" s="32" t="s">
        <v>19108</v>
      </c>
      <c r="AB11133" s="32"/>
      <c r="AC11133" s="44">
        <v>571.87857142857126</v>
      </c>
      <c r="AD11133" s="32"/>
      <c r="AE11133" s="32"/>
      <c r="AF11133" s="32" t="s">
        <v>21345</v>
      </c>
      <c r="AG11133" s="32"/>
      <c r="AH11133" s="32" t="s">
        <v>21351</v>
      </c>
      <c r="AI11133" s="32" t="s">
        <v>143</v>
      </c>
      <c r="AJ11133" s="32" t="s">
        <v>13608</v>
      </c>
      <c r="AK11133" s="32" t="s">
        <v>21352</v>
      </c>
      <c r="AL11133" s="32"/>
      <c r="AM11133" s="32"/>
      <c r="AN11133" s="32"/>
      <c r="AO11133" s="32"/>
      <c r="AP11133" s="32"/>
      <c r="AQ11133" s="32"/>
      <c r="AR11133" s="32" t="s">
        <v>1584</v>
      </c>
      <c r="AS11133" s="32"/>
      <c r="AT11133" s="32"/>
      <c r="AU11133" s="32"/>
    </row>
    <row r="11134" spans="1:47" ht="45.75" customHeight="1" x14ac:dyDescent="0.2">
      <c r="A11134" s="32" t="s">
        <v>21436</v>
      </c>
      <c r="B11134" s="32" t="s">
        <v>125</v>
      </c>
      <c r="C11134" s="32" t="s">
        <v>5611</v>
      </c>
      <c r="D11134" s="32" t="s">
        <v>5612</v>
      </c>
      <c r="E11134" s="32" t="s">
        <v>5612</v>
      </c>
      <c r="F11134" s="32" t="s">
        <v>5612</v>
      </c>
      <c r="G11134" s="32" t="s">
        <v>21437</v>
      </c>
      <c r="H11134" s="32" t="s">
        <v>96</v>
      </c>
      <c r="I11134" s="32">
        <v>0</v>
      </c>
      <c r="J11134" s="32">
        <v>53425000000</v>
      </c>
      <c r="K11134" s="32" t="s">
        <v>7083</v>
      </c>
      <c r="L11134" s="32" t="s">
        <v>12464</v>
      </c>
      <c r="M11134" s="32" t="s">
        <v>19278</v>
      </c>
      <c r="N11134" s="32"/>
      <c r="O11134" s="32" t="s">
        <v>30</v>
      </c>
      <c r="P11134" s="32" t="s">
        <v>9640</v>
      </c>
      <c r="Q11134" s="32">
        <v>796</v>
      </c>
      <c r="R11134" s="32" t="s">
        <v>87</v>
      </c>
      <c r="S11134" s="32">
        <v>1</v>
      </c>
      <c r="T11134" s="44">
        <v>6663.8392857142853</v>
      </c>
      <c r="U11134" s="43">
        <v>6663.8392857142853</v>
      </c>
      <c r="V11134" s="43">
        <v>7863.330357142856</v>
      </c>
      <c r="W11134" s="32"/>
      <c r="X11134" s="32">
        <v>2017</v>
      </c>
      <c r="Y11134" s="32" t="s">
        <v>1584</v>
      </c>
      <c r="Z11134" s="32" t="s">
        <v>19108</v>
      </c>
      <c r="AA11134" s="32" t="s">
        <v>19108</v>
      </c>
      <c r="AB11134" s="32"/>
      <c r="AC11134" s="44">
        <v>7863.330357142856</v>
      </c>
      <c r="AD11134" s="32"/>
      <c r="AE11134" s="32"/>
      <c r="AF11134" s="32" t="s">
        <v>21345</v>
      </c>
      <c r="AG11134" s="32"/>
      <c r="AH11134" s="32" t="s">
        <v>21351</v>
      </c>
      <c r="AI11134" s="32" t="s">
        <v>143</v>
      </c>
      <c r="AJ11134" s="32" t="s">
        <v>13608</v>
      </c>
      <c r="AK11134" s="32" t="s">
        <v>21352</v>
      </c>
      <c r="AL11134" s="32"/>
      <c r="AM11134" s="32"/>
      <c r="AN11134" s="32"/>
      <c r="AO11134" s="32"/>
      <c r="AP11134" s="32"/>
      <c r="AQ11134" s="32"/>
      <c r="AR11134" s="32" t="s">
        <v>1584</v>
      </c>
      <c r="AS11134" s="32"/>
      <c r="AT11134" s="32"/>
      <c r="AU11134" s="32"/>
    </row>
    <row r="11135" spans="1:47" ht="45.75" customHeight="1" x14ac:dyDescent="0.2">
      <c r="A11135" s="32" t="s">
        <v>21438</v>
      </c>
      <c r="B11135" s="32" t="s">
        <v>125</v>
      </c>
      <c r="C11135" s="32" t="s">
        <v>5611</v>
      </c>
      <c r="D11135" s="32" t="s">
        <v>5612</v>
      </c>
      <c r="E11135" s="32" t="s">
        <v>5612</v>
      </c>
      <c r="F11135" s="32" t="s">
        <v>5612</v>
      </c>
      <c r="G11135" s="32" t="s">
        <v>21439</v>
      </c>
      <c r="H11135" s="32" t="s">
        <v>96</v>
      </c>
      <c r="I11135" s="32">
        <v>0</v>
      </c>
      <c r="J11135" s="32">
        <v>53425000000</v>
      </c>
      <c r="K11135" s="32" t="s">
        <v>7083</v>
      </c>
      <c r="L11135" s="32" t="s">
        <v>12464</v>
      </c>
      <c r="M11135" s="32" t="s">
        <v>19278</v>
      </c>
      <c r="N11135" s="32"/>
      <c r="O11135" s="32" t="s">
        <v>30</v>
      </c>
      <c r="P11135" s="32" t="s">
        <v>9640</v>
      </c>
      <c r="Q11135" s="32">
        <v>796</v>
      </c>
      <c r="R11135" s="32" t="s">
        <v>87</v>
      </c>
      <c r="S11135" s="32">
        <v>1</v>
      </c>
      <c r="T11135" s="44">
        <v>6663.8392857142853</v>
      </c>
      <c r="U11135" s="43">
        <v>6663.8392857142853</v>
      </c>
      <c r="V11135" s="43">
        <v>7863.330357142856</v>
      </c>
      <c r="W11135" s="32"/>
      <c r="X11135" s="32">
        <v>2017</v>
      </c>
      <c r="Y11135" s="32" t="s">
        <v>1584</v>
      </c>
      <c r="Z11135" s="32" t="s">
        <v>19108</v>
      </c>
      <c r="AA11135" s="32" t="s">
        <v>19108</v>
      </c>
      <c r="AB11135" s="32"/>
      <c r="AC11135" s="44">
        <v>7863.330357142856</v>
      </c>
      <c r="AD11135" s="32"/>
      <c r="AE11135" s="32"/>
      <c r="AF11135" s="32" t="s">
        <v>21345</v>
      </c>
      <c r="AG11135" s="32"/>
      <c r="AH11135" s="32" t="s">
        <v>21351</v>
      </c>
      <c r="AI11135" s="32" t="s">
        <v>143</v>
      </c>
      <c r="AJ11135" s="32" t="s">
        <v>13608</v>
      </c>
      <c r="AK11135" s="32" t="s">
        <v>21352</v>
      </c>
      <c r="AL11135" s="32"/>
      <c r="AM11135" s="32"/>
      <c r="AN11135" s="32"/>
      <c r="AO11135" s="32"/>
      <c r="AP11135" s="32"/>
      <c r="AQ11135" s="32"/>
      <c r="AR11135" s="32" t="s">
        <v>1584</v>
      </c>
      <c r="AS11135" s="32"/>
      <c r="AT11135" s="32"/>
      <c r="AU11135" s="32"/>
    </row>
    <row r="11136" spans="1:47" ht="45.75" customHeight="1" x14ac:dyDescent="0.2">
      <c r="A11136" s="32" t="s">
        <v>21440</v>
      </c>
      <c r="B11136" s="32" t="s">
        <v>125</v>
      </c>
      <c r="C11136" s="32" t="s">
        <v>5611</v>
      </c>
      <c r="D11136" s="32" t="s">
        <v>5612</v>
      </c>
      <c r="E11136" s="32" t="s">
        <v>5612</v>
      </c>
      <c r="F11136" s="32" t="s">
        <v>5612</v>
      </c>
      <c r="G11136" s="32" t="s">
        <v>19649</v>
      </c>
      <c r="H11136" s="32" t="s">
        <v>96</v>
      </c>
      <c r="I11136" s="32">
        <v>0</v>
      </c>
      <c r="J11136" s="32">
        <v>53425000000</v>
      </c>
      <c r="K11136" s="32" t="s">
        <v>7083</v>
      </c>
      <c r="L11136" s="32" t="s">
        <v>12464</v>
      </c>
      <c r="M11136" s="32" t="s">
        <v>19278</v>
      </c>
      <c r="N11136" s="32"/>
      <c r="O11136" s="32" t="s">
        <v>30</v>
      </c>
      <c r="P11136" s="32" t="s">
        <v>9640</v>
      </c>
      <c r="Q11136" s="32">
        <v>796</v>
      </c>
      <c r="R11136" s="32" t="s">
        <v>87</v>
      </c>
      <c r="S11136" s="32">
        <v>9</v>
      </c>
      <c r="T11136" s="44">
        <v>484.64285714285705</v>
      </c>
      <c r="U11136" s="43">
        <v>4361.7857142857138</v>
      </c>
      <c r="V11136" s="43">
        <v>5146.9071428571424</v>
      </c>
      <c r="W11136" s="32"/>
      <c r="X11136" s="32">
        <v>2017</v>
      </c>
      <c r="Y11136" s="32" t="s">
        <v>1584</v>
      </c>
      <c r="Z11136" s="32" t="s">
        <v>19108</v>
      </c>
      <c r="AA11136" s="32" t="s">
        <v>19108</v>
      </c>
      <c r="AB11136" s="32"/>
      <c r="AC11136" s="44">
        <v>571.87857142857126</v>
      </c>
      <c r="AD11136" s="32"/>
      <c r="AE11136" s="32"/>
      <c r="AF11136" s="32" t="s">
        <v>21345</v>
      </c>
      <c r="AG11136" s="32"/>
      <c r="AH11136" s="32" t="s">
        <v>21351</v>
      </c>
      <c r="AI11136" s="32" t="s">
        <v>143</v>
      </c>
      <c r="AJ11136" s="32" t="s">
        <v>13608</v>
      </c>
      <c r="AK11136" s="32" t="s">
        <v>21352</v>
      </c>
      <c r="AL11136" s="32"/>
      <c r="AM11136" s="32"/>
      <c r="AN11136" s="32"/>
      <c r="AO11136" s="32"/>
      <c r="AP11136" s="32"/>
      <c r="AQ11136" s="32"/>
      <c r="AR11136" s="32" t="s">
        <v>1584</v>
      </c>
      <c r="AS11136" s="32"/>
      <c r="AT11136" s="32"/>
      <c r="AU11136" s="32"/>
    </row>
    <row r="11137" spans="1:47" ht="45.75" customHeight="1" x14ac:dyDescent="0.2">
      <c r="A11137" s="32" t="s">
        <v>21441</v>
      </c>
      <c r="B11137" s="32" t="s">
        <v>125</v>
      </c>
      <c r="C11137" s="32" t="s">
        <v>5611</v>
      </c>
      <c r="D11137" s="32" t="s">
        <v>5612</v>
      </c>
      <c r="E11137" s="32" t="s">
        <v>5612</v>
      </c>
      <c r="F11137" s="32" t="s">
        <v>5612</v>
      </c>
      <c r="G11137" s="32" t="s">
        <v>21426</v>
      </c>
      <c r="H11137" s="32" t="s">
        <v>96</v>
      </c>
      <c r="I11137" s="32">
        <v>0</v>
      </c>
      <c r="J11137" s="32">
        <v>53425000000</v>
      </c>
      <c r="K11137" s="32" t="s">
        <v>7083</v>
      </c>
      <c r="L11137" s="32" t="s">
        <v>12464</v>
      </c>
      <c r="M11137" s="32" t="s">
        <v>19278</v>
      </c>
      <c r="N11137" s="32"/>
      <c r="O11137" s="32" t="s">
        <v>30</v>
      </c>
      <c r="P11137" s="32" t="s">
        <v>9640</v>
      </c>
      <c r="Q11137" s="32">
        <v>796</v>
      </c>
      <c r="R11137" s="32" t="s">
        <v>87</v>
      </c>
      <c r="S11137" s="32">
        <v>2</v>
      </c>
      <c r="T11137" s="44">
        <v>484.64285714285705</v>
      </c>
      <c r="U11137" s="43">
        <v>969.28571428571411</v>
      </c>
      <c r="V11137" s="43">
        <v>1143.7571428571425</v>
      </c>
      <c r="W11137" s="32"/>
      <c r="X11137" s="32">
        <v>2017</v>
      </c>
      <c r="Y11137" s="32" t="s">
        <v>1584</v>
      </c>
      <c r="Z11137" s="32" t="s">
        <v>19108</v>
      </c>
      <c r="AA11137" s="32" t="s">
        <v>19108</v>
      </c>
      <c r="AB11137" s="32"/>
      <c r="AC11137" s="44">
        <v>571.87857142857126</v>
      </c>
      <c r="AD11137" s="32"/>
      <c r="AE11137" s="32"/>
      <c r="AF11137" s="32" t="s">
        <v>21345</v>
      </c>
      <c r="AG11137" s="32"/>
      <c r="AH11137" s="32" t="s">
        <v>21351</v>
      </c>
      <c r="AI11137" s="32" t="s">
        <v>143</v>
      </c>
      <c r="AJ11137" s="32" t="s">
        <v>13608</v>
      </c>
      <c r="AK11137" s="32" t="s">
        <v>21352</v>
      </c>
      <c r="AL11137" s="32"/>
      <c r="AM11137" s="32"/>
      <c r="AN11137" s="32"/>
      <c r="AO11137" s="32"/>
      <c r="AP11137" s="32"/>
      <c r="AQ11137" s="32"/>
      <c r="AR11137" s="32" t="s">
        <v>1584</v>
      </c>
      <c r="AS11137" s="32"/>
      <c r="AT11137" s="32"/>
      <c r="AU11137" s="32"/>
    </row>
    <row r="11138" spans="1:47" ht="45.75" customHeight="1" x14ac:dyDescent="0.2">
      <c r="A11138" s="32" t="s">
        <v>21442</v>
      </c>
      <c r="B11138" s="32" t="s">
        <v>125</v>
      </c>
      <c r="C11138" s="32" t="s">
        <v>5611</v>
      </c>
      <c r="D11138" s="32" t="s">
        <v>5612</v>
      </c>
      <c r="E11138" s="32" t="s">
        <v>5612</v>
      </c>
      <c r="F11138" s="32" t="s">
        <v>5612</v>
      </c>
      <c r="G11138" s="32" t="s">
        <v>19649</v>
      </c>
      <c r="H11138" s="32" t="s">
        <v>96</v>
      </c>
      <c r="I11138" s="32">
        <v>0</v>
      </c>
      <c r="J11138" s="32">
        <v>53425000000</v>
      </c>
      <c r="K11138" s="32" t="s">
        <v>7083</v>
      </c>
      <c r="L11138" s="32" t="s">
        <v>12464</v>
      </c>
      <c r="M11138" s="32" t="s">
        <v>19278</v>
      </c>
      <c r="N11138" s="32"/>
      <c r="O11138" s="32" t="s">
        <v>30</v>
      </c>
      <c r="P11138" s="32" t="s">
        <v>9640</v>
      </c>
      <c r="Q11138" s="32">
        <v>796</v>
      </c>
      <c r="R11138" s="32" t="s">
        <v>87</v>
      </c>
      <c r="S11138" s="32">
        <v>2</v>
      </c>
      <c r="T11138" s="44">
        <v>484.64285714285705</v>
      </c>
      <c r="U11138" s="43">
        <v>969.28571428571411</v>
      </c>
      <c r="V11138" s="43">
        <v>1143.7571428571425</v>
      </c>
      <c r="W11138" s="32"/>
      <c r="X11138" s="32">
        <v>2017</v>
      </c>
      <c r="Y11138" s="32" t="s">
        <v>1584</v>
      </c>
      <c r="Z11138" s="32" t="s">
        <v>19108</v>
      </c>
      <c r="AA11138" s="32" t="s">
        <v>19108</v>
      </c>
      <c r="AB11138" s="32"/>
      <c r="AC11138" s="44">
        <v>571.87857142857126</v>
      </c>
      <c r="AD11138" s="32"/>
      <c r="AE11138" s="32"/>
      <c r="AF11138" s="32" t="s">
        <v>21345</v>
      </c>
      <c r="AG11138" s="32"/>
      <c r="AH11138" s="32" t="s">
        <v>21351</v>
      </c>
      <c r="AI11138" s="32" t="s">
        <v>143</v>
      </c>
      <c r="AJ11138" s="32" t="s">
        <v>13608</v>
      </c>
      <c r="AK11138" s="32" t="s">
        <v>21352</v>
      </c>
      <c r="AL11138" s="32"/>
      <c r="AM11138" s="32"/>
      <c r="AN11138" s="32"/>
      <c r="AO11138" s="32"/>
      <c r="AP11138" s="32"/>
      <c r="AQ11138" s="32"/>
      <c r="AR11138" s="32" t="s">
        <v>1584</v>
      </c>
      <c r="AS11138" s="32"/>
      <c r="AT11138" s="32"/>
      <c r="AU11138" s="32"/>
    </row>
    <row r="11139" spans="1:47" ht="45.75" customHeight="1" x14ac:dyDescent="0.2">
      <c r="A11139" s="32" t="s">
        <v>21443</v>
      </c>
      <c r="B11139" s="32" t="s">
        <v>125</v>
      </c>
      <c r="C11139" s="32" t="s">
        <v>5611</v>
      </c>
      <c r="D11139" s="32" t="s">
        <v>5612</v>
      </c>
      <c r="E11139" s="32" t="s">
        <v>5612</v>
      </c>
      <c r="F11139" s="32" t="s">
        <v>5612</v>
      </c>
      <c r="G11139" s="32" t="s">
        <v>21426</v>
      </c>
      <c r="H11139" s="32" t="s">
        <v>96</v>
      </c>
      <c r="I11139" s="32">
        <v>0</v>
      </c>
      <c r="J11139" s="32">
        <v>53425000000</v>
      </c>
      <c r="K11139" s="32" t="s">
        <v>7083</v>
      </c>
      <c r="L11139" s="32" t="s">
        <v>12464</v>
      </c>
      <c r="M11139" s="32" t="s">
        <v>19278</v>
      </c>
      <c r="N11139" s="32"/>
      <c r="O11139" s="32" t="s">
        <v>30</v>
      </c>
      <c r="P11139" s="32" t="s">
        <v>9640</v>
      </c>
      <c r="Q11139" s="32">
        <v>796</v>
      </c>
      <c r="R11139" s="32" t="s">
        <v>87</v>
      </c>
      <c r="S11139" s="32">
        <v>2</v>
      </c>
      <c r="T11139" s="44">
        <v>484.64285714285705</v>
      </c>
      <c r="U11139" s="43">
        <v>969.28571428571411</v>
      </c>
      <c r="V11139" s="43">
        <v>1143.7571428571425</v>
      </c>
      <c r="W11139" s="32"/>
      <c r="X11139" s="32">
        <v>2017</v>
      </c>
      <c r="Y11139" s="32" t="s">
        <v>1584</v>
      </c>
      <c r="Z11139" s="32" t="s">
        <v>19108</v>
      </c>
      <c r="AA11139" s="32" t="s">
        <v>19108</v>
      </c>
      <c r="AB11139" s="32"/>
      <c r="AC11139" s="44">
        <v>571.87857142857126</v>
      </c>
      <c r="AD11139" s="32"/>
      <c r="AE11139" s="32"/>
      <c r="AF11139" s="32" t="s">
        <v>21345</v>
      </c>
      <c r="AG11139" s="32"/>
      <c r="AH11139" s="32" t="s">
        <v>21351</v>
      </c>
      <c r="AI11139" s="32" t="s">
        <v>143</v>
      </c>
      <c r="AJ11139" s="32" t="s">
        <v>13608</v>
      </c>
      <c r="AK11139" s="32" t="s">
        <v>21352</v>
      </c>
      <c r="AL11139" s="32"/>
      <c r="AM11139" s="32"/>
      <c r="AN11139" s="32"/>
      <c r="AO11139" s="32"/>
      <c r="AP11139" s="32"/>
      <c r="AQ11139" s="32"/>
      <c r="AR11139" s="32" t="s">
        <v>1584</v>
      </c>
      <c r="AS11139" s="32"/>
      <c r="AT11139" s="32"/>
      <c r="AU11139" s="32"/>
    </row>
    <row r="11140" spans="1:47" ht="45.75" customHeight="1" x14ac:dyDescent="0.2">
      <c r="A11140" s="32" t="s">
        <v>21444</v>
      </c>
      <c r="B11140" s="32" t="s">
        <v>125</v>
      </c>
      <c r="C11140" s="32" t="s">
        <v>5611</v>
      </c>
      <c r="D11140" s="32" t="s">
        <v>5612</v>
      </c>
      <c r="E11140" s="32" t="s">
        <v>5612</v>
      </c>
      <c r="F11140" s="32" t="s">
        <v>5612</v>
      </c>
      <c r="G11140" s="32" t="s">
        <v>19649</v>
      </c>
      <c r="H11140" s="32" t="s">
        <v>96</v>
      </c>
      <c r="I11140" s="32">
        <v>0</v>
      </c>
      <c r="J11140" s="32">
        <v>53425000000</v>
      </c>
      <c r="K11140" s="32" t="s">
        <v>7083</v>
      </c>
      <c r="L11140" s="32" t="s">
        <v>12464</v>
      </c>
      <c r="M11140" s="32" t="s">
        <v>19278</v>
      </c>
      <c r="N11140" s="32"/>
      <c r="O11140" s="32" t="s">
        <v>30</v>
      </c>
      <c r="P11140" s="32" t="s">
        <v>9640</v>
      </c>
      <c r="Q11140" s="32">
        <v>796</v>
      </c>
      <c r="R11140" s="32" t="s">
        <v>87</v>
      </c>
      <c r="S11140" s="32">
        <v>2</v>
      </c>
      <c r="T11140" s="44">
        <v>484.64285714285705</v>
      </c>
      <c r="U11140" s="43">
        <v>969.28571428571411</v>
      </c>
      <c r="V11140" s="43">
        <v>1143.7571428571425</v>
      </c>
      <c r="W11140" s="32"/>
      <c r="X11140" s="32">
        <v>2017</v>
      </c>
      <c r="Y11140" s="32" t="s">
        <v>1584</v>
      </c>
      <c r="Z11140" s="32" t="s">
        <v>19108</v>
      </c>
      <c r="AA11140" s="32" t="s">
        <v>19108</v>
      </c>
      <c r="AB11140" s="32"/>
      <c r="AC11140" s="44">
        <v>571.87857142857126</v>
      </c>
      <c r="AD11140" s="32"/>
      <c r="AE11140" s="32"/>
      <c r="AF11140" s="32" t="s">
        <v>21345</v>
      </c>
      <c r="AG11140" s="32"/>
      <c r="AH11140" s="32" t="s">
        <v>21351</v>
      </c>
      <c r="AI11140" s="32" t="s">
        <v>143</v>
      </c>
      <c r="AJ11140" s="32" t="s">
        <v>13608</v>
      </c>
      <c r="AK11140" s="32" t="s">
        <v>21352</v>
      </c>
      <c r="AL11140" s="32"/>
      <c r="AM11140" s="32"/>
      <c r="AN11140" s="32"/>
      <c r="AO11140" s="32"/>
      <c r="AP11140" s="32"/>
      <c r="AQ11140" s="32"/>
      <c r="AR11140" s="32" t="s">
        <v>1584</v>
      </c>
      <c r="AS11140" s="32"/>
      <c r="AT11140" s="32"/>
      <c r="AU11140" s="32"/>
    </row>
    <row r="11141" spans="1:47" ht="45.75" customHeight="1" x14ac:dyDescent="0.2">
      <c r="A11141" s="32" t="s">
        <v>21445</v>
      </c>
      <c r="B11141" s="32" t="s">
        <v>125</v>
      </c>
      <c r="C11141" s="32" t="s">
        <v>5611</v>
      </c>
      <c r="D11141" s="32" t="s">
        <v>5612</v>
      </c>
      <c r="E11141" s="32" t="s">
        <v>5612</v>
      </c>
      <c r="F11141" s="32" t="s">
        <v>5612</v>
      </c>
      <c r="G11141" s="32" t="s">
        <v>21446</v>
      </c>
      <c r="H11141" s="32" t="s">
        <v>96</v>
      </c>
      <c r="I11141" s="32">
        <v>0</v>
      </c>
      <c r="J11141" s="32">
        <v>53425000000</v>
      </c>
      <c r="K11141" s="32" t="s">
        <v>7083</v>
      </c>
      <c r="L11141" s="32" t="s">
        <v>12464</v>
      </c>
      <c r="M11141" s="32" t="s">
        <v>19278</v>
      </c>
      <c r="N11141" s="32"/>
      <c r="O11141" s="32" t="s">
        <v>30</v>
      </c>
      <c r="P11141" s="32" t="s">
        <v>9640</v>
      </c>
      <c r="Q11141" s="32">
        <v>796</v>
      </c>
      <c r="R11141" s="32" t="s">
        <v>87</v>
      </c>
      <c r="S11141" s="32">
        <v>1</v>
      </c>
      <c r="T11141" s="44">
        <v>15787.767857142855</v>
      </c>
      <c r="U11141" s="43">
        <v>15787.767857142855</v>
      </c>
      <c r="V11141" s="43">
        <v>18629.56607142857</v>
      </c>
      <c r="W11141" s="32"/>
      <c r="X11141" s="32">
        <v>2017</v>
      </c>
      <c r="Y11141" s="32" t="s">
        <v>1584</v>
      </c>
      <c r="Z11141" s="32" t="s">
        <v>19108</v>
      </c>
      <c r="AA11141" s="32" t="s">
        <v>19108</v>
      </c>
      <c r="AB11141" s="32"/>
      <c r="AC11141" s="44">
        <v>18629.56607142857</v>
      </c>
      <c r="AD11141" s="32"/>
      <c r="AE11141" s="32"/>
      <c r="AF11141" s="32" t="s">
        <v>21345</v>
      </c>
      <c r="AG11141" s="32"/>
      <c r="AH11141" s="32" t="s">
        <v>21351</v>
      </c>
      <c r="AI11141" s="32" t="s">
        <v>143</v>
      </c>
      <c r="AJ11141" s="32" t="s">
        <v>13608</v>
      </c>
      <c r="AK11141" s="32" t="s">
        <v>21352</v>
      </c>
      <c r="AL11141" s="32"/>
      <c r="AM11141" s="32"/>
      <c r="AN11141" s="32"/>
      <c r="AO11141" s="32"/>
      <c r="AP11141" s="32"/>
      <c r="AQ11141" s="32"/>
      <c r="AR11141" s="32" t="s">
        <v>1584</v>
      </c>
      <c r="AS11141" s="32"/>
      <c r="AT11141" s="32"/>
      <c r="AU11141" s="32"/>
    </row>
    <row r="11142" spans="1:47" ht="45.75" customHeight="1" x14ac:dyDescent="0.2">
      <c r="A11142" s="32" t="s">
        <v>21447</v>
      </c>
      <c r="B11142" s="32" t="s">
        <v>125</v>
      </c>
      <c r="C11142" s="32" t="s">
        <v>5611</v>
      </c>
      <c r="D11142" s="32" t="s">
        <v>5612</v>
      </c>
      <c r="E11142" s="32" t="s">
        <v>5612</v>
      </c>
      <c r="F11142" s="32" t="s">
        <v>5612</v>
      </c>
      <c r="G11142" s="32" t="s">
        <v>21448</v>
      </c>
      <c r="H11142" s="32" t="s">
        <v>96</v>
      </c>
      <c r="I11142" s="32">
        <v>0</v>
      </c>
      <c r="J11142" s="32">
        <v>53425000000</v>
      </c>
      <c r="K11142" s="32" t="s">
        <v>7083</v>
      </c>
      <c r="L11142" s="32" t="s">
        <v>12464</v>
      </c>
      <c r="M11142" s="32" t="s">
        <v>19278</v>
      </c>
      <c r="N11142" s="32"/>
      <c r="O11142" s="32" t="s">
        <v>30</v>
      </c>
      <c r="P11142" s="32" t="s">
        <v>9640</v>
      </c>
      <c r="Q11142" s="32">
        <v>796</v>
      </c>
      <c r="R11142" s="32" t="s">
        <v>87</v>
      </c>
      <c r="S11142" s="32">
        <v>1</v>
      </c>
      <c r="T11142" s="44">
        <v>1195.8035714285713</v>
      </c>
      <c r="U11142" s="43">
        <v>1195.8035714285713</v>
      </c>
      <c r="V11142" s="43">
        <v>1411.048214285714</v>
      </c>
      <c r="W11142" s="32"/>
      <c r="X11142" s="32">
        <v>2017</v>
      </c>
      <c r="Y11142" s="32" t="s">
        <v>1584</v>
      </c>
      <c r="Z11142" s="32" t="s">
        <v>19108</v>
      </c>
      <c r="AA11142" s="32" t="s">
        <v>19108</v>
      </c>
      <c r="AB11142" s="32"/>
      <c r="AC11142" s="44">
        <v>1411.048214285714</v>
      </c>
      <c r="AD11142" s="32"/>
      <c r="AE11142" s="32"/>
      <c r="AF11142" s="32" t="s">
        <v>21345</v>
      </c>
      <c r="AG11142" s="32"/>
      <c r="AH11142" s="32" t="s">
        <v>21351</v>
      </c>
      <c r="AI11142" s="32" t="s">
        <v>143</v>
      </c>
      <c r="AJ11142" s="32" t="s">
        <v>13608</v>
      </c>
      <c r="AK11142" s="32" t="s">
        <v>21352</v>
      </c>
      <c r="AL11142" s="32"/>
      <c r="AM11142" s="32"/>
      <c r="AN11142" s="32"/>
      <c r="AO11142" s="32"/>
      <c r="AP11142" s="32"/>
      <c r="AQ11142" s="32"/>
      <c r="AR11142" s="32" t="s">
        <v>1584</v>
      </c>
      <c r="AS11142" s="32"/>
      <c r="AT11142" s="32"/>
      <c r="AU11142" s="32"/>
    </row>
    <row r="11143" spans="1:47" ht="45.75" customHeight="1" x14ac:dyDescent="0.2">
      <c r="A11143" s="32" t="s">
        <v>21449</v>
      </c>
      <c r="B11143" s="32" t="s">
        <v>125</v>
      </c>
      <c r="C11143" s="32" t="s">
        <v>5611</v>
      </c>
      <c r="D11143" s="32" t="s">
        <v>5612</v>
      </c>
      <c r="E11143" s="32" t="s">
        <v>5612</v>
      </c>
      <c r="F11143" s="32" t="s">
        <v>5612</v>
      </c>
      <c r="G11143" s="32" t="s">
        <v>21450</v>
      </c>
      <c r="H11143" s="32" t="s">
        <v>96</v>
      </c>
      <c r="I11143" s="32">
        <v>0</v>
      </c>
      <c r="J11143" s="32">
        <v>53425000000</v>
      </c>
      <c r="K11143" s="32" t="s">
        <v>7083</v>
      </c>
      <c r="L11143" s="32" t="s">
        <v>12464</v>
      </c>
      <c r="M11143" s="32" t="s">
        <v>19278</v>
      </c>
      <c r="N11143" s="32"/>
      <c r="O11143" s="32" t="s">
        <v>30</v>
      </c>
      <c r="P11143" s="32" t="s">
        <v>9640</v>
      </c>
      <c r="Q11143" s="32">
        <v>796</v>
      </c>
      <c r="R11143" s="32" t="s">
        <v>87</v>
      </c>
      <c r="S11143" s="32">
        <v>1</v>
      </c>
      <c r="T11143" s="44">
        <v>22704.464285714283</v>
      </c>
      <c r="U11143" s="43">
        <v>22704.464285714283</v>
      </c>
      <c r="V11143" s="43">
        <v>26791.267857142851</v>
      </c>
      <c r="W11143" s="32"/>
      <c r="X11143" s="32">
        <v>2017</v>
      </c>
      <c r="Y11143" s="32" t="s">
        <v>1584</v>
      </c>
      <c r="Z11143" s="32" t="s">
        <v>19108</v>
      </c>
      <c r="AA11143" s="32" t="s">
        <v>19108</v>
      </c>
      <c r="AB11143" s="32"/>
      <c r="AC11143" s="44">
        <v>26791.267857142851</v>
      </c>
      <c r="AD11143" s="32"/>
      <c r="AE11143" s="32"/>
      <c r="AF11143" s="32" t="s">
        <v>21345</v>
      </c>
      <c r="AG11143" s="32"/>
      <c r="AH11143" s="32" t="s">
        <v>21351</v>
      </c>
      <c r="AI11143" s="32" t="s">
        <v>143</v>
      </c>
      <c r="AJ11143" s="32" t="s">
        <v>13608</v>
      </c>
      <c r="AK11143" s="32" t="s">
        <v>21352</v>
      </c>
      <c r="AL11143" s="32"/>
      <c r="AM11143" s="32"/>
      <c r="AN11143" s="32"/>
      <c r="AO11143" s="32"/>
      <c r="AP11143" s="32"/>
      <c r="AQ11143" s="32"/>
      <c r="AR11143" s="32" t="s">
        <v>1584</v>
      </c>
      <c r="AS11143" s="32"/>
      <c r="AT11143" s="32"/>
      <c r="AU11143" s="32"/>
    </row>
    <row r="11144" spans="1:47" ht="45.75" customHeight="1" x14ac:dyDescent="0.2">
      <c r="A11144" s="32" t="s">
        <v>21451</v>
      </c>
      <c r="B11144" s="32" t="s">
        <v>125</v>
      </c>
      <c r="C11144" s="32" t="s">
        <v>5611</v>
      </c>
      <c r="D11144" s="32" t="s">
        <v>5612</v>
      </c>
      <c r="E11144" s="32" t="s">
        <v>5612</v>
      </c>
      <c r="F11144" s="32" t="s">
        <v>5612</v>
      </c>
      <c r="G11144" s="32" t="s">
        <v>21452</v>
      </c>
      <c r="H11144" s="32" t="s">
        <v>96</v>
      </c>
      <c r="I11144" s="32">
        <v>0</v>
      </c>
      <c r="J11144" s="32">
        <v>53425000000</v>
      </c>
      <c r="K11144" s="32" t="s">
        <v>7083</v>
      </c>
      <c r="L11144" s="32" t="s">
        <v>12464</v>
      </c>
      <c r="M11144" s="32" t="s">
        <v>19278</v>
      </c>
      <c r="N11144" s="32"/>
      <c r="O11144" s="32" t="s">
        <v>30</v>
      </c>
      <c r="P11144" s="32" t="s">
        <v>9640</v>
      </c>
      <c r="Q11144" s="32">
        <v>796</v>
      </c>
      <c r="R11144" s="32" t="s">
        <v>87</v>
      </c>
      <c r="S11144" s="32">
        <v>1</v>
      </c>
      <c r="T11144" s="44">
        <v>10198.571428571428</v>
      </c>
      <c r="U11144" s="43">
        <v>10198.571428571428</v>
      </c>
      <c r="V11144" s="43">
        <v>12034.314285714283</v>
      </c>
      <c r="W11144" s="32"/>
      <c r="X11144" s="32">
        <v>2017</v>
      </c>
      <c r="Y11144" s="32" t="s">
        <v>1584</v>
      </c>
      <c r="Z11144" s="32" t="s">
        <v>19108</v>
      </c>
      <c r="AA11144" s="32" t="s">
        <v>19108</v>
      </c>
      <c r="AB11144" s="32"/>
      <c r="AC11144" s="44">
        <v>12034.314285714283</v>
      </c>
      <c r="AD11144" s="32"/>
      <c r="AE11144" s="32"/>
      <c r="AF11144" s="32" t="s">
        <v>21345</v>
      </c>
      <c r="AG11144" s="32"/>
      <c r="AH11144" s="32" t="s">
        <v>21351</v>
      </c>
      <c r="AI11144" s="32" t="s">
        <v>143</v>
      </c>
      <c r="AJ11144" s="32" t="s">
        <v>13608</v>
      </c>
      <c r="AK11144" s="32" t="s">
        <v>21352</v>
      </c>
      <c r="AL11144" s="32"/>
      <c r="AM11144" s="32"/>
      <c r="AN11144" s="32"/>
      <c r="AO11144" s="32"/>
      <c r="AP11144" s="32"/>
      <c r="AQ11144" s="32"/>
      <c r="AR11144" s="32" t="s">
        <v>1584</v>
      </c>
      <c r="AS11144" s="32"/>
      <c r="AT11144" s="32"/>
      <c r="AU11144" s="32"/>
    </row>
    <row r="11145" spans="1:47" ht="45.75" customHeight="1" x14ac:dyDescent="0.2">
      <c r="A11145" s="32" t="s">
        <v>21453</v>
      </c>
      <c r="B11145" s="32" t="s">
        <v>125</v>
      </c>
      <c r="C11145" s="32" t="s">
        <v>5611</v>
      </c>
      <c r="D11145" s="32" t="s">
        <v>5612</v>
      </c>
      <c r="E11145" s="32" t="s">
        <v>5612</v>
      </c>
      <c r="F11145" s="32" t="s">
        <v>5612</v>
      </c>
      <c r="G11145" s="32" t="s">
        <v>21454</v>
      </c>
      <c r="H11145" s="32" t="s">
        <v>96</v>
      </c>
      <c r="I11145" s="32">
        <v>0</v>
      </c>
      <c r="J11145" s="32">
        <v>53425000000</v>
      </c>
      <c r="K11145" s="32" t="s">
        <v>7083</v>
      </c>
      <c r="L11145" s="32" t="s">
        <v>12464</v>
      </c>
      <c r="M11145" s="32" t="s">
        <v>19278</v>
      </c>
      <c r="N11145" s="32"/>
      <c r="O11145" s="32" t="s">
        <v>30</v>
      </c>
      <c r="P11145" s="32" t="s">
        <v>9640</v>
      </c>
      <c r="Q11145" s="32">
        <v>796</v>
      </c>
      <c r="R11145" s="32" t="s">
        <v>87</v>
      </c>
      <c r="S11145" s="32">
        <v>1</v>
      </c>
      <c r="T11145" s="44">
        <v>10651.607142857141</v>
      </c>
      <c r="U11145" s="43">
        <v>10651.607142857141</v>
      </c>
      <c r="V11145" s="43">
        <v>12568.896428571426</v>
      </c>
      <c r="W11145" s="32"/>
      <c r="X11145" s="32">
        <v>2017</v>
      </c>
      <c r="Y11145" s="32" t="s">
        <v>1584</v>
      </c>
      <c r="Z11145" s="32" t="s">
        <v>19108</v>
      </c>
      <c r="AA11145" s="32" t="s">
        <v>19108</v>
      </c>
      <c r="AB11145" s="32"/>
      <c r="AC11145" s="44">
        <v>12568.896428571426</v>
      </c>
      <c r="AD11145" s="32"/>
      <c r="AE11145" s="32"/>
      <c r="AF11145" s="32" t="s">
        <v>21345</v>
      </c>
      <c r="AG11145" s="32"/>
      <c r="AH11145" s="32" t="s">
        <v>21351</v>
      </c>
      <c r="AI11145" s="32" t="s">
        <v>143</v>
      </c>
      <c r="AJ11145" s="32" t="s">
        <v>13608</v>
      </c>
      <c r="AK11145" s="32" t="s">
        <v>21352</v>
      </c>
      <c r="AL11145" s="32"/>
      <c r="AM11145" s="32"/>
      <c r="AN11145" s="32"/>
      <c r="AO11145" s="32"/>
      <c r="AP11145" s="32"/>
      <c r="AQ11145" s="32"/>
      <c r="AR11145" s="32" t="s">
        <v>1584</v>
      </c>
      <c r="AS11145" s="32"/>
      <c r="AT11145" s="32"/>
      <c r="AU11145" s="32"/>
    </row>
    <row r="11146" spans="1:47" ht="45.75" customHeight="1" x14ac:dyDescent="0.2">
      <c r="A11146" s="32" t="s">
        <v>21455</v>
      </c>
      <c r="B11146" s="32" t="s">
        <v>125</v>
      </c>
      <c r="C11146" s="32" t="s">
        <v>5611</v>
      </c>
      <c r="D11146" s="32" t="s">
        <v>5612</v>
      </c>
      <c r="E11146" s="32" t="s">
        <v>5612</v>
      </c>
      <c r="F11146" s="32" t="s">
        <v>5612</v>
      </c>
      <c r="G11146" s="32" t="s">
        <v>21456</v>
      </c>
      <c r="H11146" s="32" t="s">
        <v>96</v>
      </c>
      <c r="I11146" s="32">
        <v>0</v>
      </c>
      <c r="J11146" s="32">
        <v>53425000000</v>
      </c>
      <c r="K11146" s="32" t="s">
        <v>7083</v>
      </c>
      <c r="L11146" s="32" t="s">
        <v>12464</v>
      </c>
      <c r="M11146" s="32" t="s">
        <v>19278</v>
      </c>
      <c r="N11146" s="32"/>
      <c r="O11146" s="32" t="s">
        <v>30</v>
      </c>
      <c r="P11146" s="32" t="s">
        <v>9640</v>
      </c>
      <c r="Q11146" s="32">
        <v>796</v>
      </c>
      <c r="R11146" s="32" t="s">
        <v>87</v>
      </c>
      <c r="S11146" s="32">
        <v>1</v>
      </c>
      <c r="T11146" s="44">
        <v>5331.0714285714275</v>
      </c>
      <c r="U11146" s="43">
        <v>5331.0714285714275</v>
      </c>
      <c r="V11146" s="43">
        <v>6290.6642857142842</v>
      </c>
      <c r="W11146" s="32"/>
      <c r="X11146" s="32">
        <v>2017</v>
      </c>
      <c r="Y11146" s="32" t="s">
        <v>1584</v>
      </c>
      <c r="Z11146" s="32" t="s">
        <v>19108</v>
      </c>
      <c r="AA11146" s="32" t="s">
        <v>19108</v>
      </c>
      <c r="AB11146" s="32"/>
      <c r="AC11146" s="44">
        <v>6290.6642857142842</v>
      </c>
      <c r="AD11146" s="32"/>
      <c r="AE11146" s="32"/>
      <c r="AF11146" s="32" t="s">
        <v>21345</v>
      </c>
      <c r="AG11146" s="32"/>
      <c r="AH11146" s="32" t="s">
        <v>21351</v>
      </c>
      <c r="AI11146" s="32" t="s">
        <v>143</v>
      </c>
      <c r="AJ11146" s="32" t="s">
        <v>13608</v>
      </c>
      <c r="AK11146" s="32" t="s">
        <v>21352</v>
      </c>
      <c r="AL11146" s="32"/>
      <c r="AM11146" s="32"/>
      <c r="AN11146" s="32"/>
      <c r="AO11146" s="32"/>
      <c r="AP11146" s="32"/>
      <c r="AQ11146" s="32"/>
      <c r="AR11146" s="32" t="s">
        <v>1584</v>
      </c>
      <c r="AS11146" s="32"/>
      <c r="AT11146" s="32"/>
      <c r="AU11146" s="32"/>
    </row>
    <row r="11147" spans="1:47" ht="45.75" customHeight="1" x14ac:dyDescent="0.2">
      <c r="A11147" s="32" t="s">
        <v>21457</v>
      </c>
      <c r="B11147" s="32" t="s">
        <v>125</v>
      </c>
      <c r="C11147" s="32" t="s">
        <v>5611</v>
      </c>
      <c r="D11147" s="32" t="s">
        <v>5612</v>
      </c>
      <c r="E11147" s="32" t="s">
        <v>5612</v>
      </c>
      <c r="F11147" s="32" t="s">
        <v>5612</v>
      </c>
      <c r="G11147" s="32" t="s">
        <v>21458</v>
      </c>
      <c r="H11147" s="32" t="s">
        <v>96</v>
      </c>
      <c r="I11147" s="32">
        <v>0</v>
      </c>
      <c r="J11147" s="32">
        <v>53425000000</v>
      </c>
      <c r="K11147" s="32" t="s">
        <v>7083</v>
      </c>
      <c r="L11147" s="32" t="s">
        <v>12464</v>
      </c>
      <c r="M11147" s="32" t="s">
        <v>19278</v>
      </c>
      <c r="N11147" s="32"/>
      <c r="O11147" s="32" t="s">
        <v>30</v>
      </c>
      <c r="P11147" s="32" t="s">
        <v>9640</v>
      </c>
      <c r="Q11147" s="32">
        <v>796</v>
      </c>
      <c r="R11147" s="32" t="s">
        <v>87</v>
      </c>
      <c r="S11147" s="32">
        <v>1</v>
      </c>
      <c r="T11147" s="44">
        <v>1606.6964285714284</v>
      </c>
      <c r="U11147" s="43">
        <v>1606.6964285714284</v>
      </c>
      <c r="V11147" s="43">
        <v>1895.9017857142856</v>
      </c>
      <c r="W11147" s="32"/>
      <c r="X11147" s="32">
        <v>2017</v>
      </c>
      <c r="Y11147" s="32" t="s">
        <v>1584</v>
      </c>
      <c r="Z11147" s="32" t="s">
        <v>19108</v>
      </c>
      <c r="AA11147" s="32" t="s">
        <v>19108</v>
      </c>
      <c r="AB11147" s="32"/>
      <c r="AC11147" s="44">
        <v>1895.9017857142856</v>
      </c>
      <c r="AD11147" s="32"/>
      <c r="AE11147" s="32"/>
      <c r="AF11147" s="32" t="s">
        <v>21345</v>
      </c>
      <c r="AG11147" s="32"/>
      <c r="AH11147" s="32" t="s">
        <v>21351</v>
      </c>
      <c r="AI11147" s="32" t="s">
        <v>143</v>
      </c>
      <c r="AJ11147" s="32" t="s">
        <v>13608</v>
      </c>
      <c r="AK11147" s="32" t="s">
        <v>21352</v>
      </c>
      <c r="AL11147" s="32"/>
      <c r="AM11147" s="32"/>
      <c r="AN11147" s="32"/>
      <c r="AO11147" s="32"/>
      <c r="AP11147" s="32"/>
      <c r="AQ11147" s="32"/>
      <c r="AR11147" s="32" t="s">
        <v>1584</v>
      </c>
      <c r="AS11147" s="32"/>
      <c r="AT11147" s="32"/>
      <c r="AU11147" s="32"/>
    </row>
    <row r="11148" spans="1:47" ht="45.75" customHeight="1" x14ac:dyDescent="0.2">
      <c r="A11148" s="32" t="s">
        <v>21459</v>
      </c>
      <c r="B11148" s="32" t="s">
        <v>125</v>
      </c>
      <c r="C11148" s="32" t="s">
        <v>5611</v>
      </c>
      <c r="D11148" s="32" t="s">
        <v>5612</v>
      </c>
      <c r="E11148" s="32" t="s">
        <v>5612</v>
      </c>
      <c r="F11148" s="32" t="s">
        <v>5612</v>
      </c>
      <c r="G11148" s="32" t="s">
        <v>21460</v>
      </c>
      <c r="H11148" s="32" t="s">
        <v>96</v>
      </c>
      <c r="I11148" s="32">
        <v>0</v>
      </c>
      <c r="J11148" s="32">
        <v>53425000000</v>
      </c>
      <c r="K11148" s="32" t="s">
        <v>7083</v>
      </c>
      <c r="L11148" s="32" t="s">
        <v>12464</v>
      </c>
      <c r="M11148" s="32" t="s">
        <v>19278</v>
      </c>
      <c r="N11148" s="32"/>
      <c r="O11148" s="32" t="s">
        <v>30</v>
      </c>
      <c r="P11148" s="32" t="s">
        <v>9640</v>
      </c>
      <c r="Q11148" s="32">
        <v>796</v>
      </c>
      <c r="R11148" s="32" t="s">
        <v>87</v>
      </c>
      <c r="S11148" s="32">
        <v>1</v>
      </c>
      <c r="T11148" s="44">
        <v>15861.517857142853</v>
      </c>
      <c r="U11148" s="43">
        <v>15861.517857142853</v>
      </c>
      <c r="V11148" s="43">
        <v>18716.591071428567</v>
      </c>
      <c r="W11148" s="32"/>
      <c r="X11148" s="32">
        <v>2017</v>
      </c>
      <c r="Y11148" s="32" t="s">
        <v>1584</v>
      </c>
      <c r="Z11148" s="32" t="s">
        <v>19108</v>
      </c>
      <c r="AA11148" s="32" t="s">
        <v>19108</v>
      </c>
      <c r="AB11148" s="32"/>
      <c r="AC11148" s="44">
        <v>18716.591071428567</v>
      </c>
      <c r="AD11148" s="32"/>
      <c r="AE11148" s="32"/>
      <c r="AF11148" s="32" t="s">
        <v>21345</v>
      </c>
      <c r="AG11148" s="32"/>
      <c r="AH11148" s="32" t="s">
        <v>21351</v>
      </c>
      <c r="AI11148" s="32" t="s">
        <v>143</v>
      </c>
      <c r="AJ11148" s="32" t="s">
        <v>13608</v>
      </c>
      <c r="AK11148" s="32" t="s">
        <v>21352</v>
      </c>
      <c r="AL11148" s="32"/>
      <c r="AM11148" s="32"/>
      <c r="AN11148" s="32"/>
      <c r="AO11148" s="32"/>
      <c r="AP11148" s="32"/>
      <c r="AQ11148" s="32"/>
      <c r="AR11148" s="32" t="s">
        <v>1584</v>
      </c>
      <c r="AS11148" s="32"/>
      <c r="AT11148" s="32"/>
      <c r="AU11148" s="32"/>
    </row>
    <row r="11149" spans="1:47" ht="45.75" customHeight="1" x14ac:dyDescent="0.2">
      <c r="A11149" s="32" t="s">
        <v>21461</v>
      </c>
      <c r="B11149" s="32" t="s">
        <v>125</v>
      </c>
      <c r="C11149" s="32" t="s">
        <v>5611</v>
      </c>
      <c r="D11149" s="32" t="s">
        <v>5612</v>
      </c>
      <c r="E11149" s="32" t="s">
        <v>5612</v>
      </c>
      <c r="F11149" s="32" t="s">
        <v>5612</v>
      </c>
      <c r="G11149" s="32" t="s">
        <v>21462</v>
      </c>
      <c r="H11149" s="32" t="s">
        <v>96</v>
      </c>
      <c r="I11149" s="32">
        <v>0</v>
      </c>
      <c r="J11149" s="32">
        <v>53425000000</v>
      </c>
      <c r="K11149" s="32" t="s">
        <v>7083</v>
      </c>
      <c r="L11149" s="32" t="s">
        <v>12464</v>
      </c>
      <c r="M11149" s="32" t="s">
        <v>19278</v>
      </c>
      <c r="N11149" s="32"/>
      <c r="O11149" s="32" t="s">
        <v>30</v>
      </c>
      <c r="P11149" s="32" t="s">
        <v>9640</v>
      </c>
      <c r="Q11149" s="32">
        <v>796</v>
      </c>
      <c r="R11149" s="32" t="s">
        <v>87</v>
      </c>
      <c r="S11149" s="32">
        <v>5</v>
      </c>
      <c r="T11149" s="44">
        <v>1058.8392857142856</v>
      </c>
      <c r="U11149" s="43">
        <v>5294.1964285714275</v>
      </c>
      <c r="V11149" s="43">
        <v>6247.1517857142844</v>
      </c>
      <c r="W11149" s="32"/>
      <c r="X11149" s="32">
        <v>2017</v>
      </c>
      <c r="Y11149" s="32" t="s">
        <v>1584</v>
      </c>
      <c r="Z11149" s="32" t="s">
        <v>19108</v>
      </c>
      <c r="AA11149" s="32" t="s">
        <v>19108</v>
      </c>
      <c r="AB11149" s="32"/>
      <c r="AC11149" s="44">
        <v>1249.4303571428568</v>
      </c>
      <c r="AD11149" s="32"/>
      <c r="AE11149" s="32"/>
      <c r="AF11149" s="32" t="s">
        <v>21345</v>
      </c>
      <c r="AG11149" s="32"/>
      <c r="AH11149" s="32" t="s">
        <v>21351</v>
      </c>
      <c r="AI11149" s="32" t="s">
        <v>143</v>
      </c>
      <c r="AJ11149" s="32" t="s">
        <v>13608</v>
      </c>
      <c r="AK11149" s="32" t="s">
        <v>21352</v>
      </c>
      <c r="AL11149" s="32"/>
      <c r="AM11149" s="32"/>
      <c r="AN11149" s="32"/>
      <c r="AO11149" s="32"/>
      <c r="AP11149" s="32"/>
      <c r="AQ11149" s="32"/>
      <c r="AR11149" s="32" t="s">
        <v>1584</v>
      </c>
      <c r="AS11149" s="32"/>
      <c r="AT11149" s="32"/>
      <c r="AU11149" s="32"/>
    </row>
    <row r="11150" spans="1:47" ht="45.75" customHeight="1" x14ac:dyDescent="0.2">
      <c r="A11150" s="32" t="s">
        <v>21463</v>
      </c>
      <c r="B11150" s="32" t="s">
        <v>125</v>
      </c>
      <c r="C11150" s="32" t="s">
        <v>5611</v>
      </c>
      <c r="D11150" s="32" t="s">
        <v>5612</v>
      </c>
      <c r="E11150" s="32" t="s">
        <v>5612</v>
      </c>
      <c r="F11150" s="32" t="s">
        <v>5612</v>
      </c>
      <c r="G11150" s="32" t="s">
        <v>21464</v>
      </c>
      <c r="H11150" s="32" t="s">
        <v>96</v>
      </c>
      <c r="I11150" s="32">
        <v>0</v>
      </c>
      <c r="J11150" s="32">
        <v>53425000000</v>
      </c>
      <c r="K11150" s="32" t="s">
        <v>7083</v>
      </c>
      <c r="L11150" s="32" t="s">
        <v>12464</v>
      </c>
      <c r="M11150" s="32" t="s">
        <v>19278</v>
      </c>
      <c r="N11150" s="32"/>
      <c r="O11150" s="32" t="s">
        <v>30</v>
      </c>
      <c r="P11150" s="32" t="s">
        <v>9640</v>
      </c>
      <c r="Q11150" s="32">
        <v>796</v>
      </c>
      <c r="R11150" s="32" t="s">
        <v>87</v>
      </c>
      <c r="S11150" s="32">
        <v>4</v>
      </c>
      <c r="T11150" s="44">
        <v>7327.5892857142844</v>
      </c>
      <c r="U11150" s="43">
        <v>29310.357142857138</v>
      </c>
      <c r="V11150" s="43">
        <v>34586.221428571422</v>
      </c>
      <c r="W11150" s="32"/>
      <c r="X11150" s="32">
        <v>2017</v>
      </c>
      <c r="Y11150" s="32" t="s">
        <v>1584</v>
      </c>
      <c r="Z11150" s="32" t="s">
        <v>19108</v>
      </c>
      <c r="AA11150" s="32" t="s">
        <v>19108</v>
      </c>
      <c r="AB11150" s="32"/>
      <c r="AC11150" s="44">
        <v>8646.5553571428554</v>
      </c>
      <c r="AD11150" s="32"/>
      <c r="AE11150" s="32"/>
      <c r="AF11150" s="32" t="s">
        <v>21345</v>
      </c>
      <c r="AG11150" s="32"/>
      <c r="AH11150" s="32" t="s">
        <v>21351</v>
      </c>
      <c r="AI11150" s="32" t="s">
        <v>143</v>
      </c>
      <c r="AJ11150" s="32" t="s">
        <v>13608</v>
      </c>
      <c r="AK11150" s="32" t="s">
        <v>21352</v>
      </c>
      <c r="AL11150" s="32"/>
      <c r="AM11150" s="32"/>
      <c r="AN11150" s="32"/>
      <c r="AO11150" s="32"/>
      <c r="AP11150" s="32"/>
      <c r="AQ11150" s="32"/>
      <c r="AR11150" s="32" t="s">
        <v>1584</v>
      </c>
      <c r="AS11150" s="32"/>
      <c r="AT11150" s="32"/>
      <c r="AU11150" s="32"/>
    </row>
    <row r="11151" spans="1:47" ht="45.75" customHeight="1" x14ac:dyDescent="0.2">
      <c r="A11151" s="32" t="s">
        <v>21465</v>
      </c>
      <c r="B11151" s="32" t="s">
        <v>125</v>
      </c>
      <c r="C11151" s="32" t="s">
        <v>5611</v>
      </c>
      <c r="D11151" s="32" t="s">
        <v>5612</v>
      </c>
      <c r="E11151" s="32" t="s">
        <v>5612</v>
      </c>
      <c r="F11151" s="32" t="s">
        <v>5612</v>
      </c>
      <c r="G11151" s="32" t="s">
        <v>21466</v>
      </c>
      <c r="H11151" s="32" t="s">
        <v>96</v>
      </c>
      <c r="I11151" s="32">
        <v>0</v>
      </c>
      <c r="J11151" s="32">
        <v>53425000000</v>
      </c>
      <c r="K11151" s="32" t="s">
        <v>7083</v>
      </c>
      <c r="L11151" s="32" t="s">
        <v>12464</v>
      </c>
      <c r="M11151" s="32" t="s">
        <v>19278</v>
      </c>
      <c r="N11151" s="32"/>
      <c r="O11151" s="32" t="s">
        <v>30</v>
      </c>
      <c r="P11151" s="32" t="s">
        <v>9640</v>
      </c>
      <c r="Q11151" s="32">
        <v>796</v>
      </c>
      <c r="R11151" s="32" t="s">
        <v>87</v>
      </c>
      <c r="S11151" s="32">
        <v>2</v>
      </c>
      <c r="T11151" s="44">
        <v>16114.374999999996</v>
      </c>
      <c r="U11151" s="43">
        <v>32228.749999999993</v>
      </c>
      <c r="V11151" s="43">
        <v>38029.924999999988</v>
      </c>
      <c r="W11151" s="32"/>
      <c r="X11151" s="32">
        <v>2017</v>
      </c>
      <c r="Y11151" s="32" t="s">
        <v>1584</v>
      </c>
      <c r="Z11151" s="32" t="s">
        <v>19108</v>
      </c>
      <c r="AA11151" s="32" t="s">
        <v>19108</v>
      </c>
      <c r="AB11151" s="32"/>
      <c r="AC11151" s="44">
        <v>19014.962499999994</v>
      </c>
      <c r="AD11151" s="32"/>
      <c r="AE11151" s="32"/>
      <c r="AF11151" s="32" t="s">
        <v>21345</v>
      </c>
      <c r="AG11151" s="32"/>
      <c r="AH11151" s="32" t="s">
        <v>21351</v>
      </c>
      <c r="AI11151" s="32" t="s">
        <v>143</v>
      </c>
      <c r="AJ11151" s="32" t="s">
        <v>13608</v>
      </c>
      <c r="AK11151" s="32" t="s">
        <v>21352</v>
      </c>
      <c r="AL11151" s="32"/>
      <c r="AM11151" s="32"/>
      <c r="AN11151" s="32"/>
      <c r="AO11151" s="32"/>
      <c r="AP11151" s="32"/>
      <c r="AQ11151" s="32"/>
      <c r="AR11151" s="32" t="s">
        <v>1584</v>
      </c>
      <c r="AS11151" s="32"/>
      <c r="AT11151" s="32"/>
      <c r="AU11151" s="32"/>
    </row>
    <row r="11152" spans="1:47" ht="45.75" customHeight="1" x14ac:dyDescent="0.2">
      <c r="A11152" s="32" t="s">
        <v>21467</v>
      </c>
      <c r="B11152" s="32" t="s">
        <v>125</v>
      </c>
      <c r="C11152" s="32" t="s">
        <v>5611</v>
      </c>
      <c r="D11152" s="32" t="s">
        <v>5612</v>
      </c>
      <c r="E11152" s="32" t="s">
        <v>5612</v>
      </c>
      <c r="F11152" s="32" t="s">
        <v>5612</v>
      </c>
      <c r="G11152" s="32" t="s">
        <v>21468</v>
      </c>
      <c r="H11152" s="32" t="s">
        <v>96</v>
      </c>
      <c r="I11152" s="32">
        <v>0</v>
      </c>
      <c r="J11152" s="32">
        <v>53425000000</v>
      </c>
      <c r="K11152" s="32" t="s">
        <v>7083</v>
      </c>
      <c r="L11152" s="32" t="s">
        <v>12464</v>
      </c>
      <c r="M11152" s="32" t="s">
        <v>19278</v>
      </c>
      <c r="N11152" s="32"/>
      <c r="O11152" s="32" t="s">
        <v>30</v>
      </c>
      <c r="P11152" s="32" t="s">
        <v>9640</v>
      </c>
      <c r="Q11152" s="32">
        <v>796</v>
      </c>
      <c r="R11152" s="32" t="s">
        <v>87</v>
      </c>
      <c r="S11152" s="32">
        <v>2</v>
      </c>
      <c r="T11152" s="44">
        <v>12990.535714285712</v>
      </c>
      <c r="U11152" s="43">
        <v>25981.071428571424</v>
      </c>
      <c r="V11152" s="43">
        <v>30657.66428571428</v>
      </c>
      <c r="W11152" s="32"/>
      <c r="X11152" s="32">
        <v>2017</v>
      </c>
      <c r="Y11152" s="32" t="s">
        <v>1584</v>
      </c>
      <c r="Z11152" s="32" t="s">
        <v>19108</v>
      </c>
      <c r="AA11152" s="32" t="s">
        <v>19108</v>
      </c>
      <c r="AB11152" s="32"/>
      <c r="AC11152" s="44">
        <v>15328.83214285714</v>
      </c>
      <c r="AD11152" s="32"/>
      <c r="AE11152" s="32"/>
      <c r="AF11152" s="32" t="s">
        <v>21345</v>
      </c>
      <c r="AG11152" s="32"/>
      <c r="AH11152" s="32" t="s">
        <v>21351</v>
      </c>
      <c r="AI11152" s="32" t="s">
        <v>143</v>
      </c>
      <c r="AJ11152" s="32" t="s">
        <v>13608</v>
      </c>
      <c r="AK11152" s="32" t="s">
        <v>21352</v>
      </c>
      <c r="AL11152" s="32"/>
      <c r="AM11152" s="32"/>
      <c r="AN11152" s="32"/>
      <c r="AO11152" s="32"/>
      <c r="AP11152" s="32"/>
      <c r="AQ11152" s="32"/>
      <c r="AR11152" s="32" t="s">
        <v>1584</v>
      </c>
      <c r="AS11152" s="32"/>
      <c r="AT11152" s="32"/>
      <c r="AU11152" s="32"/>
    </row>
    <row r="11153" spans="1:47" ht="45.75" customHeight="1" x14ac:dyDescent="0.2">
      <c r="A11153" s="32" t="s">
        <v>21469</v>
      </c>
      <c r="B11153" s="32" t="s">
        <v>125</v>
      </c>
      <c r="C11153" s="32" t="s">
        <v>5611</v>
      </c>
      <c r="D11153" s="32" t="s">
        <v>5612</v>
      </c>
      <c r="E11153" s="32" t="s">
        <v>5612</v>
      </c>
      <c r="F11153" s="32" t="s">
        <v>5612</v>
      </c>
      <c r="G11153" s="32" t="s">
        <v>21470</v>
      </c>
      <c r="H11153" s="32" t="s">
        <v>96</v>
      </c>
      <c r="I11153" s="32">
        <v>0</v>
      </c>
      <c r="J11153" s="32">
        <v>53425000000</v>
      </c>
      <c r="K11153" s="32" t="s">
        <v>7083</v>
      </c>
      <c r="L11153" s="32" t="s">
        <v>12464</v>
      </c>
      <c r="M11153" s="32" t="s">
        <v>19278</v>
      </c>
      <c r="N11153" s="32"/>
      <c r="O11153" s="32" t="s">
        <v>30</v>
      </c>
      <c r="P11153" s="32" t="s">
        <v>9640</v>
      </c>
      <c r="Q11153" s="32">
        <v>796</v>
      </c>
      <c r="R11153" s="32" t="s">
        <v>87</v>
      </c>
      <c r="S11153" s="32">
        <v>2</v>
      </c>
      <c r="T11153" s="44">
        <v>2654.9999999999995</v>
      </c>
      <c r="U11153" s="43">
        <v>5309.9999999999991</v>
      </c>
      <c r="V11153" s="43">
        <v>6265.7999999999984</v>
      </c>
      <c r="W11153" s="32"/>
      <c r="X11153" s="32">
        <v>2017</v>
      </c>
      <c r="Y11153" s="32" t="s">
        <v>1584</v>
      </c>
      <c r="Z11153" s="32" t="s">
        <v>19108</v>
      </c>
      <c r="AA11153" s="32" t="s">
        <v>19108</v>
      </c>
      <c r="AB11153" s="32"/>
      <c r="AC11153" s="44">
        <v>3132.8999999999992</v>
      </c>
      <c r="AD11153" s="32"/>
      <c r="AE11153" s="32"/>
      <c r="AF11153" s="32" t="s">
        <v>21345</v>
      </c>
      <c r="AG11153" s="32"/>
      <c r="AH11153" s="32" t="s">
        <v>21351</v>
      </c>
      <c r="AI11153" s="32" t="s">
        <v>143</v>
      </c>
      <c r="AJ11153" s="32" t="s">
        <v>13608</v>
      </c>
      <c r="AK11153" s="32" t="s">
        <v>21352</v>
      </c>
      <c r="AL11153" s="32"/>
      <c r="AM11153" s="32"/>
      <c r="AN11153" s="32"/>
      <c r="AO11153" s="32"/>
      <c r="AP11153" s="32"/>
      <c r="AQ11153" s="32"/>
      <c r="AR11153" s="32" t="s">
        <v>1584</v>
      </c>
      <c r="AS11153" s="32"/>
      <c r="AT11153" s="32"/>
      <c r="AU11153" s="32"/>
    </row>
    <row r="11154" spans="1:47" ht="45.75" customHeight="1" x14ac:dyDescent="0.2">
      <c r="A11154" s="32" t="s">
        <v>21471</v>
      </c>
      <c r="B11154" s="32" t="s">
        <v>125</v>
      </c>
      <c r="C11154" s="32" t="s">
        <v>5611</v>
      </c>
      <c r="D11154" s="32" t="s">
        <v>5612</v>
      </c>
      <c r="E11154" s="32" t="s">
        <v>5612</v>
      </c>
      <c r="F11154" s="32" t="s">
        <v>5612</v>
      </c>
      <c r="G11154" s="32" t="s">
        <v>21472</v>
      </c>
      <c r="H11154" s="32" t="s">
        <v>96</v>
      </c>
      <c r="I11154" s="32">
        <v>0</v>
      </c>
      <c r="J11154" s="32">
        <v>53425000000</v>
      </c>
      <c r="K11154" s="32" t="s">
        <v>7083</v>
      </c>
      <c r="L11154" s="32" t="s">
        <v>12464</v>
      </c>
      <c r="M11154" s="32" t="s">
        <v>19278</v>
      </c>
      <c r="N11154" s="32"/>
      <c r="O11154" s="32" t="s">
        <v>30</v>
      </c>
      <c r="P11154" s="32" t="s">
        <v>9640</v>
      </c>
      <c r="Q11154" s="32">
        <v>796</v>
      </c>
      <c r="R11154" s="32" t="s">
        <v>87</v>
      </c>
      <c r="S11154" s="32">
        <v>12</v>
      </c>
      <c r="T11154" s="44">
        <v>41552.857142857138</v>
      </c>
      <c r="U11154" s="43">
        <v>498634.28571428568</v>
      </c>
      <c r="V11154" s="43">
        <v>588388.45714285702</v>
      </c>
      <c r="W11154" s="32"/>
      <c r="X11154" s="32">
        <v>2017</v>
      </c>
      <c r="Y11154" s="32" t="s">
        <v>1584</v>
      </c>
      <c r="Z11154" s="32" t="s">
        <v>19108</v>
      </c>
      <c r="AA11154" s="32" t="s">
        <v>19108</v>
      </c>
      <c r="AB11154" s="32"/>
      <c r="AC11154" s="44">
        <v>49032.371428571423</v>
      </c>
      <c r="AD11154" s="32"/>
      <c r="AE11154" s="32"/>
      <c r="AF11154" s="32" t="s">
        <v>21345</v>
      </c>
      <c r="AG11154" s="32"/>
      <c r="AH11154" s="32" t="s">
        <v>21351</v>
      </c>
      <c r="AI11154" s="32" t="s">
        <v>143</v>
      </c>
      <c r="AJ11154" s="32" t="s">
        <v>13608</v>
      </c>
      <c r="AK11154" s="32" t="s">
        <v>21352</v>
      </c>
      <c r="AL11154" s="32"/>
      <c r="AM11154" s="32"/>
      <c r="AN11154" s="32"/>
      <c r="AO11154" s="32"/>
      <c r="AP11154" s="32"/>
      <c r="AQ11154" s="32"/>
      <c r="AR11154" s="32" t="s">
        <v>1584</v>
      </c>
      <c r="AS11154" s="32"/>
      <c r="AT11154" s="32"/>
      <c r="AU11154" s="32"/>
    </row>
    <row r="11155" spans="1:47" ht="45.75" customHeight="1" x14ac:dyDescent="0.2">
      <c r="A11155" s="32" t="s">
        <v>21473</v>
      </c>
      <c r="B11155" s="32" t="s">
        <v>125</v>
      </c>
      <c r="C11155" s="32" t="s">
        <v>5611</v>
      </c>
      <c r="D11155" s="32" t="s">
        <v>5612</v>
      </c>
      <c r="E11155" s="32" t="s">
        <v>5612</v>
      </c>
      <c r="F11155" s="32" t="s">
        <v>5612</v>
      </c>
      <c r="G11155" s="32" t="s">
        <v>21474</v>
      </c>
      <c r="H11155" s="32" t="s">
        <v>96</v>
      </c>
      <c r="I11155" s="32">
        <v>0</v>
      </c>
      <c r="J11155" s="32">
        <v>53425000000</v>
      </c>
      <c r="K11155" s="32" t="s">
        <v>7083</v>
      </c>
      <c r="L11155" s="32" t="s">
        <v>12464</v>
      </c>
      <c r="M11155" s="32" t="s">
        <v>19278</v>
      </c>
      <c r="N11155" s="32"/>
      <c r="O11155" s="32" t="s">
        <v>30</v>
      </c>
      <c r="P11155" s="32" t="s">
        <v>9640</v>
      </c>
      <c r="Q11155" s="32">
        <v>796</v>
      </c>
      <c r="R11155" s="32" t="s">
        <v>87</v>
      </c>
      <c r="S11155" s="32">
        <v>1</v>
      </c>
      <c r="T11155" s="44">
        <v>4277.5</v>
      </c>
      <c r="U11155" s="43">
        <v>4277.5</v>
      </c>
      <c r="V11155" s="43">
        <v>5047.45</v>
      </c>
      <c r="W11155" s="32"/>
      <c r="X11155" s="32">
        <v>2017</v>
      </c>
      <c r="Y11155" s="32" t="s">
        <v>1584</v>
      </c>
      <c r="Z11155" s="32" t="s">
        <v>19108</v>
      </c>
      <c r="AA11155" s="32" t="s">
        <v>19108</v>
      </c>
      <c r="AB11155" s="32"/>
      <c r="AC11155" s="44">
        <v>5047.45</v>
      </c>
      <c r="AD11155" s="32"/>
      <c r="AE11155" s="32"/>
      <c r="AF11155" s="32" t="s">
        <v>21345</v>
      </c>
      <c r="AG11155" s="32"/>
      <c r="AH11155" s="32" t="s">
        <v>21351</v>
      </c>
      <c r="AI11155" s="32" t="s">
        <v>143</v>
      </c>
      <c r="AJ11155" s="32" t="s">
        <v>13608</v>
      </c>
      <c r="AK11155" s="32" t="s">
        <v>21352</v>
      </c>
      <c r="AL11155" s="32"/>
      <c r="AM11155" s="32"/>
      <c r="AN11155" s="32"/>
      <c r="AO11155" s="32"/>
      <c r="AP11155" s="32"/>
      <c r="AQ11155" s="32"/>
      <c r="AR11155" s="32" t="s">
        <v>1584</v>
      </c>
      <c r="AS11155" s="32"/>
      <c r="AT11155" s="32"/>
      <c r="AU11155" s="32"/>
    </row>
    <row r="11156" spans="1:47" ht="45.75" customHeight="1" x14ac:dyDescent="0.2">
      <c r="A11156" s="32" t="s">
        <v>21475</v>
      </c>
      <c r="B11156" s="32" t="s">
        <v>125</v>
      </c>
      <c r="C11156" s="32" t="s">
        <v>5611</v>
      </c>
      <c r="D11156" s="32" t="s">
        <v>5612</v>
      </c>
      <c r="E11156" s="32" t="s">
        <v>5612</v>
      </c>
      <c r="F11156" s="32" t="s">
        <v>5612</v>
      </c>
      <c r="G11156" s="32" t="s">
        <v>21448</v>
      </c>
      <c r="H11156" s="32" t="s">
        <v>96</v>
      </c>
      <c r="I11156" s="32">
        <v>0</v>
      </c>
      <c r="J11156" s="32">
        <v>53425000000</v>
      </c>
      <c r="K11156" s="32" t="s">
        <v>7083</v>
      </c>
      <c r="L11156" s="32" t="s">
        <v>12464</v>
      </c>
      <c r="M11156" s="32" t="s">
        <v>19278</v>
      </c>
      <c r="N11156" s="32"/>
      <c r="O11156" s="32" t="s">
        <v>30</v>
      </c>
      <c r="P11156" s="32" t="s">
        <v>9640</v>
      </c>
      <c r="Q11156" s="32">
        <v>796</v>
      </c>
      <c r="R11156" s="32" t="s">
        <v>87</v>
      </c>
      <c r="S11156" s="32">
        <v>2</v>
      </c>
      <c r="T11156" s="44">
        <v>1195.8035714285713</v>
      </c>
      <c r="U11156" s="43">
        <v>2391.6071428571427</v>
      </c>
      <c r="V11156" s="43">
        <v>2822.0964285714281</v>
      </c>
      <c r="W11156" s="32"/>
      <c r="X11156" s="32">
        <v>2017</v>
      </c>
      <c r="Y11156" s="32" t="s">
        <v>1584</v>
      </c>
      <c r="Z11156" s="32" t="s">
        <v>19108</v>
      </c>
      <c r="AA11156" s="32" t="s">
        <v>19108</v>
      </c>
      <c r="AB11156" s="32"/>
      <c r="AC11156" s="44">
        <v>1411.048214285714</v>
      </c>
      <c r="AD11156" s="32"/>
      <c r="AE11156" s="32"/>
      <c r="AF11156" s="32" t="s">
        <v>21345</v>
      </c>
      <c r="AG11156" s="32"/>
      <c r="AH11156" s="32" t="s">
        <v>21351</v>
      </c>
      <c r="AI11156" s="32" t="s">
        <v>143</v>
      </c>
      <c r="AJ11156" s="32" t="s">
        <v>13608</v>
      </c>
      <c r="AK11156" s="32" t="s">
        <v>21352</v>
      </c>
      <c r="AL11156" s="32"/>
      <c r="AM11156" s="32"/>
      <c r="AN11156" s="32"/>
      <c r="AO11156" s="32"/>
      <c r="AP11156" s="32"/>
      <c r="AQ11156" s="32"/>
      <c r="AR11156" s="32" t="s">
        <v>1584</v>
      </c>
      <c r="AS11156" s="32"/>
      <c r="AT11156" s="32"/>
      <c r="AU11156" s="32"/>
    </row>
    <row r="11157" spans="1:47" ht="45.75" customHeight="1" x14ac:dyDescent="0.2">
      <c r="A11157" s="32" t="s">
        <v>21476</v>
      </c>
      <c r="B11157" s="32" t="s">
        <v>125</v>
      </c>
      <c r="C11157" s="32" t="s">
        <v>5611</v>
      </c>
      <c r="D11157" s="32" t="s">
        <v>5612</v>
      </c>
      <c r="E11157" s="32" t="s">
        <v>5612</v>
      </c>
      <c r="F11157" s="32" t="s">
        <v>5612</v>
      </c>
      <c r="G11157" s="32" t="s">
        <v>21477</v>
      </c>
      <c r="H11157" s="32" t="s">
        <v>96</v>
      </c>
      <c r="I11157" s="32">
        <v>0</v>
      </c>
      <c r="J11157" s="32">
        <v>53425000000</v>
      </c>
      <c r="K11157" s="32" t="s">
        <v>7083</v>
      </c>
      <c r="L11157" s="32" t="s">
        <v>12464</v>
      </c>
      <c r="M11157" s="32" t="s">
        <v>19278</v>
      </c>
      <c r="N11157" s="32"/>
      <c r="O11157" s="32" t="s">
        <v>30</v>
      </c>
      <c r="P11157" s="32" t="s">
        <v>9640</v>
      </c>
      <c r="Q11157" s="32">
        <v>796</v>
      </c>
      <c r="R11157" s="32" t="s">
        <v>87</v>
      </c>
      <c r="S11157" s="32">
        <v>1</v>
      </c>
      <c r="T11157" s="44">
        <v>3561.071428571428</v>
      </c>
      <c r="U11157" s="43">
        <v>3561.071428571428</v>
      </c>
      <c r="V11157" s="43">
        <v>4202.0642857142848</v>
      </c>
      <c r="W11157" s="32"/>
      <c r="X11157" s="32">
        <v>2017</v>
      </c>
      <c r="Y11157" s="32" t="s">
        <v>1584</v>
      </c>
      <c r="Z11157" s="32" t="s">
        <v>19108</v>
      </c>
      <c r="AA11157" s="32" t="s">
        <v>19108</v>
      </c>
      <c r="AB11157" s="32"/>
      <c r="AC11157" s="44">
        <v>4202.0642857142848</v>
      </c>
      <c r="AD11157" s="32"/>
      <c r="AE11157" s="32"/>
      <c r="AF11157" s="32" t="s">
        <v>21345</v>
      </c>
      <c r="AG11157" s="32"/>
      <c r="AH11157" s="32" t="s">
        <v>21351</v>
      </c>
      <c r="AI11157" s="32" t="s">
        <v>143</v>
      </c>
      <c r="AJ11157" s="32" t="s">
        <v>13608</v>
      </c>
      <c r="AK11157" s="32" t="s">
        <v>21352</v>
      </c>
      <c r="AL11157" s="32"/>
      <c r="AM11157" s="32"/>
      <c r="AN11157" s="32"/>
      <c r="AO11157" s="32"/>
      <c r="AP11157" s="32"/>
      <c r="AQ11157" s="32"/>
      <c r="AR11157" s="32" t="s">
        <v>1584</v>
      </c>
      <c r="AS11157" s="32"/>
      <c r="AT11157" s="32"/>
      <c r="AU11157" s="32"/>
    </row>
    <row r="11158" spans="1:47" ht="45.75" customHeight="1" x14ac:dyDescent="0.2">
      <c r="A11158" s="32" t="s">
        <v>21478</v>
      </c>
      <c r="B11158" s="32" t="s">
        <v>125</v>
      </c>
      <c r="C11158" s="32" t="s">
        <v>5611</v>
      </c>
      <c r="D11158" s="32" t="s">
        <v>5612</v>
      </c>
      <c r="E11158" s="32" t="s">
        <v>5612</v>
      </c>
      <c r="F11158" s="32" t="s">
        <v>5612</v>
      </c>
      <c r="G11158" s="32" t="s">
        <v>21458</v>
      </c>
      <c r="H11158" s="32" t="s">
        <v>96</v>
      </c>
      <c r="I11158" s="32">
        <v>0</v>
      </c>
      <c r="J11158" s="32">
        <v>53425000000</v>
      </c>
      <c r="K11158" s="32" t="s">
        <v>7083</v>
      </c>
      <c r="L11158" s="32" t="s">
        <v>12464</v>
      </c>
      <c r="M11158" s="32" t="s">
        <v>19278</v>
      </c>
      <c r="N11158" s="32"/>
      <c r="O11158" s="32" t="s">
        <v>30</v>
      </c>
      <c r="P11158" s="32" t="s">
        <v>9640</v>
      </c>
      <c r="Q11158" s="32">
        <v>796</v>
      </c>
      <c r="R11158" s="32" t="s">
        <v>87</v>
      </c>
      <c r="S11158" s="32">
        <v>2</v>
      </c>
      <c r="T11158" s="44">
        <v>1606.6964285714284</v>
      </c>
      <c r="U11158" s="43">
        <v>3213.3928571428569</v>
      </c>
      <c r="V11158" s="43">
        <v>3791.8035714285711</v>
      </c>
      <c r="W11158" s="32"/>
      <c r="X11158" s="32">
        <v>2017</v>
      </c>
      <c r="Y11158" s="32" t="s">
        <v>1584</v>
      </c>
      <c r="Z11158" s="32" t="s">
        <v>19108</v>
      </c>
      <c r="AA11158" s="32" t="s">
        <v>19108</v>
      </c>
      <c r="AB11158" s="32"/>
      <c r="AC11158" s="44">
        <v>1895.9017857142856</v>
      </c>
      <c r="AD11158" s="32"/>
      <c r="AE11158" s="32"/>
      <c r="AF11158" s="32" t="s">
        <v>21345</v>
      </c>
      <c r="AG11158" s="32"/>
      <c r="AH11158" s="32" t="s">
        <v>21351</v>
      </c>
      <c r="AI11158" s="32" t="s">
        <v>143</v>
      </c>
      <c r="AJ11158" s="32" t="s">
        <v>13608</v>
      </c>
      <c r="AK11158" s="32" t="s">
        <v>21352</v>
      </c>
      <c r="AL11158" s="32"/>
      <c r="AM11158" s="32"/>
      <c r="AN11158" s="32"/>
      <c r="AO11158" s="32"/>
      <c r="AP11158" s="32"/>
      <c r="AQ11158" s="32"/>
      <c r="AR11158" s="32" t="s">
        <v>1584</v>
      </c>
      <c r="AS11158" s="32"/>
      <c r="AT11158" s="32"/>
      <c r="AU11158" s="32"/>
    </row>
    <row r="11159" spans="1:47" ht="45.75" customHeight="1" x14ac:dyDescent="0.2">
      <c r="A11159" s="32" t="s">
        <v>21479</v>
      </c>
      <c r="B11159" s="32" t="s">
        <v>125</v>
      </c>
      <c r="C11159" s="32" t="s">
        <v>5611</v>
      </c>
      <c r="D11159" s="32" t="s">
        <v>5612</v>
      </c>
      <c r="E11159" s="32" t="s">
        <v>5612</v>
      </c>
      <c r="F11159" s="32" t="s">
        <v>5612</v>
      </c>
      <c r="G11159" s="32" t="s">
        <v>21426</v>
      </c>
      <c r="H11159" s="32" t="s">
        <v>96</v>
      </c>
      <c r="I11159" s="32">
        <v>0</v>
      </c>
      <c r="J11159" s="32">
        <v>53425000000</v>
      </c>
      <c r="K11159" s="32" t="s">
        <v>7083</v>
      </c>
      <c r="L11159" s="32" t="s">
        <v>12464</v>
      </c>
      <c r="M11159" s="32" t="s">
        <v>19278</v>
      </c>
      <c r="N11159" s="32"/>
      <c r="O11159" s="32" t="s">
        <v>30</v>
      </c>
      <c r="P11159" s="32" t="s">
        <v>9640</v>
      </c>
      <c r="Q11159" s="32">
        <v>796</v>
      </c>
      <c r="R11159" s="32" t="s">
        <v>87</v>
      </c>
      <c r="S11159" s="32">
        <v>1</v>
      </c>
      <c r="T11159" s="44">
        <v>484.64285714285705</v>
      </c>
      <c r="U11159" s="43">
        <v>484.64285714285705</v>
      </c>
      <c r="V11159" s="43">
        <v>571.87857142857126</v>
      </c>
      <c r="W11159" s="32"/>
      <c r="X11159" s="32">
        <v>2017</v>
      </c>
      <c r="Y11159" s="32" t="s">
        <v>1584</v>
      </c>
      <c r="Z11159" s="32" t="s">
        <v>19108</v>
      </c>
      <c r="AA11159" s="32" t="s">
        <v>19108</v>
      </c>
      <c r="AB11159" s="32"/>
      <c r="AC11159" s="44">
        <v>571.87857142857126</v>
      </c>
      <c r="AD11159" s="32"/>
      <c r="AE11159" s="32"/>
      <c r="AF11159" s="32" t="s">
        <v>21345</v>
      </c>
      <c r="AG11159" s="32"/>
      <c r="AH11159" s="32" t="s">
        <v>21351</v>
      </c>
      <c r="AI11159" s="32" t="s">
        <v>143</v>
      </c>
      <c r="AJ11159" s="32" t="s">
        <v>13608</v>
      </c>
      <c r="AK11159" s="32" t="s">
        <v>21352</v>
      </c>
      <c r="AL11159" s="32"/>
      <c r="AM11159" s="32"/>
      <c r="AN11159" s="32"/>
      <c r="AO11159" s="32"/>
      <c r="AP11159" s="32"/>
      <c r="AQ11159" s="32"/>
      <c r="AR11159" s="32" t="s">
        <v>1584</v>
      </c>
      <c r="AS11159" s="32"/>
      <c r="AT11159" s="32"/>
      <c r="AU11159" s="32"/>
    </row>
    <row r="11160" spans="1:47" ht="45.75" customHeight="1" x14ac:dyDescent="0.2">
      <c r="A11160" s="32" t="s">
        <v>21480</v>
      </c>
      <c r="B11160" s="32" t="s">
        <v>125</v>
      </c>
      <c r="C11160" s="32" t="s">
        <v>5611</v>
      </c>
      <c r="D11160" s="32" t="s">
        <v>5612</v>
      </c>
      <c r="E11160" s="32" t="s">
        <v>5612</v>
      </c>
      <c r="F11160" s="32" t="s">
        <v>5612</v>
      </c>
      <c r="G11160" s="32" t="s">
        <v>19649</v>
      </c>
      <c r="H11160" s="32" t="s">
        <v>96</v>
      </c>
      <c r="I11160" s="32">
        <v>0</v>
      </c>
      <c r="J11160" s="32">
        <v>53425000000</v>
      </c>
      <c r="K11160" s="32" t="s">
        <v>7083</v>
      </c>
      <c r="L11160" s="32" t="s">
        <v>12464</v>
      </c>
      <c r="M11160" s="32" t="s">
        <v>19278</v>
      </c>
      <c r="N11160" s="32"/>
      <c r="O11160" s="32" t="s">
        <v>30</v>
      </c>
      <c r="P11160" s="32" t="s">
        <v>9640</v>
      </c>
      <c r="Q11160" s="32">
        <v>796</v>
      </c>
      <c r="R11160" s="32" t="s">
        <v>87</v>
      </c>
      <c r="S11160" s="32">
        <v>1</v>
      </c>
      <c r="T11160" s="44">
        <v>484.64285714285705</v>
      </c>
      <c r="U11160" s="43">
        <v>484.64285714285705</v>
      </c>
      <c r="V11160" s="43">
        <v>571.87857142857126</v>
      </c>
      <c r="W11160" s="32"/>
      <c r="X11160" s="32">
        <v>2017</v>
      </c>
      <c r="Y11160" s="32" t="s">
        <v>1584</v>
      </c>
      <c r="Z11160" s="32" t="s">
        <v>19108</v>
      </c>
      <c r="AA11160" s="32" t="s">
        <v>19108</v>
      </c>
      <c r="AB11160" s="32"/>
      <c r="AC11160" s="44">
        <v>571.87857142857126</v>
      </c>
      <c r="AD11160" s="32"/>
      <c r="AE11160" s="32"/>
      <c r="AF11160" s="32" t="s">
        <v>21345</v>
      </c>
      <c r="AG11160" s="32"/>
      <c r="AH11160" s="32" t="s">
        <v>21351</v>
      </c>
      <c r="AI11160" s="32" t="s">
        <v>143</v>
      </c>
      <c r="AJ11160" s="32" t="s">
        <v>13608</v>
      </c>
      <c r="AK11160" s="32" t="s">
        <v>21352</v>
      </c>
      <c r="AL11160" s="32"/>
      <c r="AM11160" s="32"/>
      <c r="AN11160" s="32"/>
      <c r="AO11160" s="32"/>
      <c r="AP11160" s="32"/>
      <c r="AQ11160" s="32"/>
      <c r="AR11160" s="32" t="s">
        <v>1584</v>
      </c>
      <c r="AS11160" s="32"/>
      <c r="AT11160" s="32"/>
      <c r="AU11160" s="32"/>
    </row>
    <row r="11161" spans="1:47" ht="45.75" customHeight="1" x14ac:dyDescent="0.2">
      <c r="A11161" s="32" t="s">
        <v>21481</v>
      </c>
      <c r="B11161" s="32" t="s">
        <v>125</v>
      </c>
      <c r="C11161" s="32" t="s">
        <v>5611</v>
      </c>
      <c r="D11161" s="32" t="s">
        <v>5612</v>
      </c>
      <c r="E11161" s="32" t="s">
        <v>5612</v>
      </c>
      <c r="F11161" s="32" t="s">
        <v>5612</v>
      </c>
      <c r="G11161" s="32" t="s">
        <v>21482</v>
      </c>
      <c r="H11161" s="32" t="s">
        <v>96</v>
      </c>
      <c r="I11161" s="32">
        <v>0</v>
      </c>
      <c r="J11161" s="32">
        <v>53425000000</v>
      </c>
      <c r="K11161" s="32" t="s">
        <v>7083</v>
      </c>
      <c r="L11161" s="32" t="s">
        <v>12464</v>
      </c>
      <c r="M11161" s="32" t="s">
        <v>19278</v>
      </c>
      <c r="N11161" s="32"/>
      <c r="O11161" s="32" t="s">
        <v>30</v>
      </c>
      <c r="P11161" s="32" t="s">
        <v>9640</v>
      </c>
      <c r="Q11161" s="32">
        <v>796</v>
      </c>
      <c r="R11161" s="32" t="s">
        <v>87</v>
      </c>
      <c r="S11161" s="32">
        <v>1</v>
      </c>
      <c r="T11161" s="44">
        <v>30548.303571428569</v>
      </c>
      <c r="U11161" s="43">
        <v>30548.303571428569</v>
      </c>
      <c r="V11161" s="43">
        <v>36046.998214285712</v>
      </c>
      <c r="W11161" s="32"/>
      <c r="X11161" s="32">
        <v>2017</v>
      </c>
      <c r="Y11161" s="32" t="s">
        <v>1584</v>
      </c>
      <c r="Z11161" s="32" t="s">
        <v>19108</v>
      </c>
      <c r="AA11161" s="32" t="s">
        <v>19108</v>
      </c>
      <c r="AB11161" s="32"/>
      <c r="AC11161" s="44">
        <v>36046.998214285712</v>
      </c>
      <c r="AD11161" s="32"/>
      <c r="AE11161" s="32"/>
      <c r="AF11161" s="32" t="s">
        <v>21345</v>
      </c>
      <c r="AG11161" s="32"/>
      <c r="AH11161" s="32" t="s">
        <v>21351</v>
      </c>
      <c r="AI11161" s="32" t="s">
        <v>143</v>
      </c>
      <c r="AJ11161" s="32" t="s">
        <v>13608</v>
      </c>
      <c r="AK11161" s="32" t="s">
        <v>21352</v>
      </c>
      <c r="AL11161" s="32"/>
      <c r="AM11161" s="32"/>
      <c r="AN11161" s="32"/>
      <c r="AO11161" s="32"/>
      <c r="AP11161" s="32"/>
      <c r="AQ11161" s="32"/>
      <c r="AR11161" s="32" t="s">
        <v>1584</v>
      </c>
      <c r="AS11161" s="32"/>
      <c r="AT11161" s="32"/>
      <c r="AU11161" s="32"/>
    </row>
    <row r="11162" spans="1:47" ht="45.75" customHeight="1" x14ac:dyDescent="0.2">
      <c r="A11162" s="32" t="s">
        <v>21483</v>
      </c>
      <c r="B11162" s="32" t="s">
        <v>125</v>
      </c>
      <c r="C11162" s="32" t="s">
        <v>5611</v>
      </c>
      <c r="D11162" s="32" t="s">
        <v>5612</v>
      </c>
      <c r="E11162" s="32" t="s">
        <v>5612</v>
      </c>
      <c r="F11162" s="32" t="s">
        <v>5612</v>
      </c>
      <c r="G11162" s="32" t="s">
        <v>21452</v>
      </c>
      <c r="H11162" s="32" t="s">
        <v>96</v>
      </c>
      <c r="I11162" s="32">
        <v>0</v>
      </c>
      <c r="J11162" s="32">
        <v>53425000000</v>
      </c>
      <c r="K11162" s="32" t="s">
        <v>7083</v>
      </c>
      <c r="L11162" s="32" t="s">
        <v>12464</v>
      </c>
      <c r="M11162" s="32" t="s">
        <v>19278</v>
      </c>
      <c r="N11162" s="32"/>
      <c r="O11162" s="32" t="s">
        <v>30</v>
      </c>
      <c r="P11162" s="32" t="s">
        <v>9640</v>
      </c>
      <c r="Q11162" s="32">
        <v>796</v>
      </c>
      <c r="R11162" s="32" t="s">
        <v>87</v>
      </c>
      <c r="S11162" s="32">
        <v>1</v>
      </c>
      <c r="T11162" s="44">
        <v>10198.571428571428</v>
      </c>
      <c r="U11162" s="43">
        <v>10198.571428571428</v>
      </c>
      <c r="V11162" s="43">
        <v>12034.314285714283</v>
      </c>
      <c r="W11162" s="32"/>
      <c r="X11162" s="32">
        <v>2017</v>
      </c>
      <c r="Y11162" s="32" t="s">
        <v>1584</v>
      </c>
      <c r="Z11162" s="32" t="s">
        <v>19108</v>
      </c>
      <c r="AA11162" s="32" t="s">
        <v>19108</v>
      </c>
      <c r="AB11162" s="32"/>
      <c r="AC11162" s="44">
        <v>12034.314285714283</v>
      </c>
      <c r="AD11162" s="32"/>
      <c r="AE11162" s="32"/>
      <c r="AF11162" s="32" t="s">
        <v>21345</v>
      </c>
      <c r="AG11162" s="32"/>
      <c r="AH11162" s="32" t="s">
        <v>21351</v>
      </c>
      <c r="AI11162" s="32" t="s">
        <v>143</v>
      </c>
      <c r="AJ11162" s="32" t="s">
        <v>13608</v>
      </c>
      <c r="AK11162" s="32" t="s">
        <v>21352</v>
      </c>
      <c r="AL11162" s="32"/>
      <c r="AM11162" s="32"/>
      <c r="AN11162" s="32"/>
      <c r="AO11162" s="32"/>
      <c r="AP11162" s="32"/>
      <c r="AQ11162" s="32"/>
      <c r="AR11162" s="32" t="s">
        <v>1584</v>
      </c>
      <c r="AS11162" s="32"/>
      <c r="AT11162" s="32"/>
      <c r="AU11162" s="32"/>
    </row>
    <row r="11163" spans="1:47" ht="45.75" customHeight="1" x14ac:dyDescent="0.2">
      <c r="A11163" s="32" t="s">
        <v>21484</v>
      </c>
      <c r="B11163" s="32" t="s">
        <v>125</v>
      </c>
      <c r="C11163" s="32" t="s">
        <v>5611</v>
      </c>
      <c r="D11163" s="32" t="s">
        <v>5612</v>
      </c>
      <c r="E11163" s="32" t="s">
        <v>5612</v>
      </c>
      <c r="F11163" s="32" t="s">
        <v>5612</v>
      </c>
      <c r="G11163" s="32" t="s">
        <v>21485</v>
      </c>
      <c r="H11163" s="32" t="s">
        <v>96</v>
      </c>
      <c r="I11163" s="32">
        <v>0</v>
      </c>
      <c r="J11163" s="32">
        <v>53425000000</v>
      </c>
      <c r="K11163" s="32" t="s">
        <v>7083</v>
      </c>
      <c r="L11163" s="32" t="s">
        <v>12464</v>
      </c>
      <c r="M11163" s="32" t="s">
        <v>19278</v>
      </c>
      <c r="N11163" s="32"/>
      <c r="O11163" s="32" t="s">
        <v>30</v>
      </c>
      <c r="P11163" s="32" t="s">
        <v>9640</v>
      </c>
      <c r="Q11163" s="32">
        <v>796</v>
      </c>
      <c r="R11163" s="32" t="s">
        <v>87</v>
      </c>
      <c r="S11163" s="32">
        <v>1</v>
      </c>
      <c r="T11163" s="44">
        <v>289.73214285714283</v>
      </c>
      <c r="U11163" s="43">
        <v>289.73214285714283</v>
      </c>
      <c r="V11163" s="43">
        <v>341.8839285714285</v>
      </c>
      <c r="W11163" s="32"/>
      <c r="X11163" s="32">
        <v>2017</v>
      </c>
      <c r="Y11163" s="32" t="s">
        <v>1584</v>
      </c>
      <c r="Z11163" s="32" t="s">
        <v>19108</v>
      </c>
      <c r="AA11163" s="32" t="s">
        <v>19108</v>
      </c>
      <c r="AB11163" s="32"/>
      <c r="AC11163" s="44">
        <v>341.8839285714285</v>
      </c>
      <c r="AD11163" s="32"/>
      <c r="AE11163" s="32"/>
      <c r="AF11163" s="32" t="s">
        <v>21345</v>
      </c>
      <c r="AG11163" s="32"/>
      <c r="AH11163" s="32" t="s">
        <v>21351</v>
      </c>
      <c r="AI11163" s="32" t="s">
        <v>143</v>
      </c>
      <c r="AJ11163" s="32" t="s">
        <v>13608</v>
      </c>
      <c r="AK11163" s="32" t="s">
        <v>21352</v>
      </c>
      <c r="AL11163" s="32"/>
      <c r="AM11163" s="32"/>
      <c r="AN11163" s="32"/>
      <c r="AO11163" s="32"/>
      <c r="AP11163" s="32"/>
      <c r="AQ11163" s="32"/>
      <c r="AR11163" s="32" t="s">
        <v>1584</v>
      </c>
      <c r="AS11163" s="32"/>
      <c r="AT11163" s="32"/>
      <c r="AU11163" s="32"/>
    </row>
    <row r="11164" spans="1:47" ht="45.75" customHeight="1" x14ac:dyDescent="0.2">
      <c r="A11164" s="32" t="s">
        <v>21486</v>
      </c>
      <c r="B11164" s="32" t="s">
        <v>125</v>
      </c>
      <c r="C11164" s="32" t="s">
        <v>5611</v>
      </c>
      <c r="D11164" s="32" t="s">
        <v>5612</v>
      </c>
      <c r="E11164" s="32" t="s">
        <v>5612</v>
      </c>
      <c r="F11164" s="32" t="s">
        <v>5612</v>
      </c>
      <c r="G11164" s="32" t="s">
        <v>21487</v>
      </c>
      <c r="H11164" s="32" t="s">
        <v>96</v>
      </c>
      <c r="I11164" s="32">
        <v>0</v>
      </c>
      <c r="J11164" s="32">
        <v>53425000000</v>
      </c>
      <c r="K11164" s="32" t="s">
        <v>7083</v>
      </c>
      <c r="L11164" s="32" t="s">
        <v>12464</v>
      </c>
      <c r="M11164" s="32" t="s">
        <v>19278</v>
      </c>
      <c r="N11164" s="32"/>
      <c r="O11164" s="32" t="s">
        <v>30</v>
      </c>
      <c r="P11164" s="32" t="s">
        <v>9640</v>
      </c>
      <c r="Q11164" s="32">
        <v>796</v>
      </c>
      <c r="R11164" s="32" t="s">
        <v>87</v>
      </c>
      <c r="S11164" s="32">
        <v>1</v>
      </c>
      <c r="T11164" s="44">
        <v>4303.8392857142853</v>
      </c>
      <c r="U11164" s="43">
        <v>4303.8392857142853</v>
      </c>
      <c r="V11164" s="43">
        <v>5078.5303571428567</v>
      </c>
      <c r="W11164" s="32"/>
      <c r="X11164" s="32">
        <v>2017</v>
      </c>
      <c r="Y11164" s="32" t="s">
        <v>1584</v>
      </c>
      <c r="Z11164" s="32" t="s">
        <v>19108</v>
      </c>
      <c r="AA11164" s="32" t="s">
        <v>19108</v>
      </c>
      <c r="AB11164" s="32"/>
      <c r="AC11164" s="44">
        <v>5078.5303571428567</v>
      </c>
      <c r="AD11164" s="32"/>
      <c r="AE11164" s="32"/>
      <c r="AF11164" s="32" t="s">
        <v>21345</v>
      </c>
      <c r="AG11164" s="32"/>
      <c r="AH11164" s="32" t="s">
        <v>21351</v>
      </c>
      <c r="AI11164" s="32" t="s">
        <v>143</v>
      </c>
      <c r="AJ11164" s="32" t="s">
        <v>13608</v>
      </c>
      <c r="AK11164" s="32" t="s">
        <v>21352</v>
      </c>
      <c r="AL11164" s="32"/>
      <c r="AM11164" s="32"/>
      <c r="AN11164" s="32"/>
      <c r="AO11164" s="32"/>
      <c r="AP11164" s="32"/>
      <c r="AQ11164" s="32"/>
      <c r="AR11164" s="32" t="s">
        <v>1584</v>
      </c>
      <c r="AS11164" s="32"/>
      <c r="AT11164" s="32"/>
      <c r="AU11164" s="32"/>
    </row>
    <row r="11165" spans="1:47" ht="45.75" customHeight="1" x14ac:dyDescent="0.2">
      <c r="A11165" s="32" t="s">
        <v>21488</v>
      </c>
      <c r="B11165" s="32" t="s">
        <v>125</v>
      </c>
      <c r="C11165" s="32" t="s">
        <v>5611</v>
      </c>
      <c r="D11165" s="32" t="s">
        <v>5612</v>
      </c>
      <c r="E11165" s="32" t="s">
        <v>5612</v>
      </c>
      <c r="F11165" s="32" t="s">
        <v>5612</v>
      </c>
      <c r="G11165" s="32" t="s">
        <v>21489</v>
      </c>
      <c r="H11165" s="32" t="s">
        <v>96</v>
      </c>
      <c r="I11165" s="32">
        <v>0</v>
      </c>
      <c r="J11165" s="32">
        <v>53425000000</v>
      </c>
      <c r="K11165" s="32" t="s">
        <v>7083</v>
      </c>
      <c r="L11165" s="32" t="s">
        <v>12464</v>
      </c>
      <c r="M11165" s="32" t="s">
        <v>19278</v>
      </c>
      <c r="N11165" s="32"/>
      <c r="O11165" s="32" t="s">
        <v>30</v>
      </c>
      <c r="P11165" s="32" t="s">
        <v>9640</v>
      </c>
      <c r="Q11165" s="32">
        <v>796</v>
      </c>
      <c r="R11165" s="32" t="s">
        <v>87</v>
      </c>
      <c r="S11165" s="32">
        <v>1</v>
      </c>
      <c r="T11165" s="44">
        <v>4303.8392857142853</v>
      </c>
      <c r="U11165" s="43">
        <v>4303.8392857142853</v>
      </c>
      <c r="V11165" s="43">
        <v>5078.5303571428567</v>
      </c>
      <c r="W11165" s="32"/>
      <c r="X11165" s="32">
        <v>2017</v>
      </c>
      <c r="Y11165" s="32" t="s">
        <v>1584</v>
      </c>
      <c r="Z11165" s="32" t="s">
        <v>19108</v>
      </c>
      <c r="AA11165" s="32" t="s">
        <v>19108</v>
      </c>
      <c r="AB11165" s="32"/>
      <c r="AC11165" s="44">
        <v>5078.5303571428567</v>
      </c>
      <c r="AD11165" s="32"/>
      <c r="AE11165" s="32"/>
      <c r="AF11165" s="32" t="s">
        <v>21345</v>
      </c>
      <c r="AG11165" s="32"/>
      <c r="AH11165" s="32" t="s">
        <v>21351</v>
      </c>
      <c r="AI11165" s="32" t="s">
        <v>143</v>
      </c>
      <c r="AJ11165" s="32" t="s">
        <v>13608</v>
      </c>
      <c r="AK11165" s="32" t="s">
        <v>21352</v>
      </c>
      <c r="AL11165" s="32"/>
      <c r="AM11165" s="32"/>
      <c r="AN11165" s="32"/>
      <c r="AO11165" s="32"/>
      <c r="AP11165" s="32"/>
      <c r="AQ11165" s="32"/>
      <c r="AR11165" s="32" t="s">
        <v>1584</v>
      </c>
      <c r="AS11165" s="32"/>
      <c r="AT11165" s="32"/>
      <c r="AU11165" s="32"/>
    </row>
    <row r="11166" spans="1:47" ht="45.75" customHeight="1" x14ac:dyDescent="0.2">
      <c r="A11166" s="32" t="s">
        <v>21490</v>
      </c>
      <c r="B11166" s="32" t="s">
        <v>125</v>
      </c>
      <c r="C11166" s="32" t="s">
        <v>5611</v>
      </c>
      <c r="D11166" s="32" t="s">
        <v>5612</v>
      </c>
      <c r="E11166" s="32" t="s">
        <v>5612</v>
      </c>
      <c r="F11166" s="32" t="s">
        <v>5612</v>
      </c>
      <c r="G11166" s="32" t="s">
        <v>21489</v>
      </c>
      <c r="H11166" s="32" t="s">
        <v>96</v>
      </c>
      <c r="I11166" s="32">
        <v>0</v>
      </c>
      <c r="J11166" s="32">
        <v>53425000000</v>
      </c>
      <c r="K11166" s="32" t="s">
        <v>7083</v>
      </c>
      <c r="L11166" s="32" t="s">
        <v>12464</v>
      </c>
      <c r="M11166" s="32" t="s">
        <v>19278</v>
      </c>
      <c r="N11166" s="32"/>
      <c r="O11166" s="32" t="s">
        <v>30</v>
      </c>
      <c r="P11166" s="32" t="s">
        <v>9640</v>
      </c>
      <c r="Q11166" s="32">
        <v>796</v>
      </c>
      <c r="R11166" s="32" t="s">
        <v>87</v>
      </c>
      <c r="S11166" s="32">
        <v>1</v>
      </c>
      <c r="T11166" s="44">
        <v>4303.8392857142853</v>
      </c>
      <c r="U11166" s="43">
        <v>4303.8392857142853</v>
      </c>
      <c r="V11166" s="43">
        <v>5078.5303571428567</v>
      </c>
      <c r="W11166" s="32"/>
      <c r="X11166" s="32">
        <v>2017</v>
      </c>
      <c r="Y11166" s="32" t="s">
        <v>1584</v>
      </c>
      <c r="Z11166" s="32" t="s">
        <v>19108</v>
      </c>
      <c r="AA11166" s="32" t="s">
        <v>19108</v>
      </c>
      <c r="AB11166" s="32"/>
      <c r="AC11166" s="44">
        <v>5078.5303571428567</v>
      </c>
      <c r="AD11166" s="32"/>
      <c r="AE11166" s="32"/>
      <c r="AF11166" s="32" t="s">
        <v>21345</v>
      </c>
      <c r="AG11166" s="32"/>
      <c r="AH11166" s="32" t="s">
        <v>21351</v>
      </c>
      <c r="AI11166" s="32" t="s">
        <v>143</v>
      </c>
      <c r="AJ11166" s="32" t="s">
        <v>13608</v>
      </c>
      <c r="AK11166" s="32" t="s">
        <v>21352</v>
      </c>
      <c r="AL11166" s="32"/>
      <c r="AM11166" s="32"/>
      <c r="AN11166" s="32"/>
      <c r="AO11166" s="32"/>
      <c r="AP11166" s="32"/>
      <c r="AQ11166" s="32"/>
      <c r="AR11166" s="32" t="s">
        <v>1584</v>
      </c>
      <c r="AS11166" s="32"/>
      <c r="AT11166" s="32"/>
      <c r="AU11166" s="32"/>
    </row>
    <row r="11167" spans="1:47" ht="45.75" customHeight="1" x14ac:dyDescent="0.2">
      <c r="A11167" s="32" t="s">
        <v>21491</v>
      </c>
      <c r="B11167" s="32" t="s">
        <v>125</v>
      </c>
      <c r="C11167" s="32" t="s">
        <v>5611</v>
      </c>
      <c r="D11167" s="32" t="s">
        <v>5612</v>
      </c>
      <c r="E11167" s="32" t="s">
        <v>5612</v>
      </c>
      <c r="F11167" s="32" t="s">
        <v>5612</v>
      </c>
      <c r="G11167" s="32" t="s">
        <v>21489</v>
      </c>
      <c r="H11167" s="32" t="s">
        <v>96</v>
      </c>
      <c r="I11167" s="32">
        <v>0</v>
      </c>
      <c r="J11167" s="32">
        <v>53425000000</v>
      </c>
      <c r="K11167" s="32" t="s">
        <v>7083</v>
      </c>
      <c r="L11167" s="32" t="s">
        <v>12464</v>
      </c>
      <c r="M11167" s="32" t="s">
        <v>19278</v>
      </c>
      <c r="N11167" s="32"/>
      <c r="O11167" s="32" t="s">
        <v>30</v>
      </c>
      <c r="P11167" s="32" t="s">
        <v>9640</v>
      </c>
      <c r="Q11167" s="32">
        <v>796</v>
      </c>
      <c r="R11167" s="32" t="s">
        <v>87</v>
      </c>
      <c r="S11167" s="32">
        <v>4</v>
      </c>
      <c r="T11167" s="44">
        <v>4303.8392857142853</v>
      </c>
      <c r="U11167" s="43">
        <v>17215.357142857141</v>
      </c>
      <c r="V11167" s="43">
        <v>20314.121428571427</v>
      </c>
      <c r="W11167" s="32"/>
      <c r="X11167" s="32">
        <v>2017</v>
      </c>
      <c r="Y11167" s="32" t="s">
        <v>1584</v>
      </c>
      <c r="Z11167" s="32" t="s">
        <v>19108</v>
      </c>
      <c r="AA11167" s="32" t="s">
        <v>19108</v>
      </c>
      <c r="AB11167" s="32"/>
      <c r="AC11167" s="44">
        <v>5078.5303571428567</v>
      </c>
      <c r="AD11167" s="32"/>
      <c r="AE11167" s="32"/>
      <c r="AF11167" s="32" t="s">
        <v>21345</v>
      </c>
      <c r="AG11167" s="32"/>
      <c r="AH11167" s="32" t="s">
        <v>21351</v>
      </c>
      <c r="AI11167" s="32" t="s">
        <v>143</v>
      </c>
      <c r="AJ11167" s="32" t="s">
        <v>13608</v>
      </c>
      <c r="AK11167" s="32" t="s">
        <v>21352</v>
      </c>
      <c r="AL11167" s="32"/>
      <c r="AM11167" s="32"/>
      <c r="AN11167" s="32"/>
      <c r="AO11167" s="32"/>
      <c r="AP11167" s="32"/>
      <c r="AQ11167" s="32"/>
      <c r="AR11167" s="32" t="s">
        <v>1584</v>
      </c>
      <c r="AS11167" s="32"/>
      <c r="AT11167" s="32"/>
      <c r="AU11167" s="32"/>
    </row>
    <row r="11168" spans="1:47" ht="45.75" customHeight="1" x14ac:dyDescent="0.2">
      <c r="A11168" s="32" t="s">
        <v>21492</v>
      </c>
      <c r="B11168" s="32" t="s">
        <v>125</v>
      </c>
      <c r="C11168" s="32" t="s">
        <v>5611</v>
      </c>
      <c r="D11168" s="32" t="s">
        <v>5612</v>
      </c>
      <c r="E11168" s="32" t="s">
        <v>5612</v>
      </c>
      <c r="F11168" s="32" t="s">
        <v>5612</v>
      </c>
      <c r="G11168" s="32" t="s">
        <v>21489</v>
      </c>
      <c r="H11168" s="32" t="s">
        <v>96</v>
      </c>
      <c r="I11168" s="32">
        <v>0</v>
      </c>
      <c r="J11168" s="32">
        <v>53425000000</v>
      </c>
      <c r="K11168" s="32" t="s">
        <v>7083</v>
      </c>
      <c r="L11168" s="32" t="s">
        <v>12464</v>
      </c>
      <c r="M11168" s="32" t="s">
        <v>19278</v>
      </c>
      <c r="N11168" s="32"/>
      <c r="O11168" s="32" t="s">
        <v>30</v>
      </c>
      <c r="P11168" s="32" t="s">
        <v>9640</v>
      </c>
      <c r="Q11168" s="32">
        <v>796</v>
      </c>
      <c r="R11168" s="32" t="s">
        <v>87</v>
      </c>
      <c r="S11168" s="32">
        <v>5</v>
      </c>
      <c r="T11168" s="44">
        <v>4303.8392857142853</v>
      </c>
      <c r="U11168" s="43">
        <v>21519.196428571428</v>
      </c>
      <c r="V11168" s="43">
        <v>25392.651785714283</v>
      </c>
      <c r="W11168" s="32"/>
      <c r="X11168" s="32">
        <v>2017</v>
      </c>
      <c r="Y11168" s="32" t="s">
        <v>1584</v>
      </c>
      <c r="Z11168" s="32" t="s">
        <v>19108</v>
      </c>
      <c r="AA11168" s="32" t="s">
        <v>19108</v>
      </c>
      <c r="AB11168" s="32"/>
      <c r="AC11168" s="44">
        <v>5078.5303571428567</v>
      </c>
      <c r="AD11168" s="32"/>
      <c r="AE11168" s="32"/>
      <c r="AF11168" s="32" t="s">
        <v>21345</v>
      </c>
      <c r="AG11168" s="32"/>
      <c r="AH11168" s="32" t="s">
        <v>21351</v>
      </c>
      <c r="AI11168" s="32" t="s">
        <v>143</v>
      </c>
      <c r="AJ11168" s="32" t="s">
        <v>13608</v>
      </c>
      <c r="AK11168" s="32" t="s">
        <v>21352</v>
      </c>
      <c r="AL11168" s="32"/>
      <c r="AM11168" s="32"/>
      <c r="AN11168" s="32"/>
      <c r="AO11168" s="32"/>
      <c r="AP11168" s="32"/>
      <c r="AQ11168" s="32"/>
      <c r="AR11168" s="32" t="s">
        <v>1584</v>
      </c>
      <c r="AS11168" s="32"/>
      <c r="AT11168" s="32"/>
      <c r="AU11168" s="32"/>
    </row>
    <row r="11169" spans="1:47" ht="45.75" customHeight="1" x14ac:dyDescent="0.2">
      <c r="A11169" s="32" t="s">
        <v>21493</v>
      </c>
      <c r="B11169" s="32" t="s">
        <v>125</v>
      </c>
      <c r="C11169" s="32" t="s">
        <v>5611</v>
      </c>
      <c r="D11169" s="32" t="s">
        <v>5612</v>
      </c>
      <c r="E11169" s="32" t="s">
        <v>5612</v>
      </c>
      <c r="F11169" s="32" t="s">
        <v>5612</v>
      </c>
      <c r="G11169" s="32" t="s">
        <v>21494</v>
      </c>
      <c r="H11169" s="32" t="s">
        <v>96</v>
      </c>
      <c r="I11169" s="32">
        <v>0</v>
      </c>
      <c r="J11169" s="32">
        <v>53425000000</v>
      </c>
      <c r="K11169" s="32" t="s">
        <v>7083</v>
      </c>
      <c r="L11169" s="32" t="s">
        <v>12464</v>
      </c>
      <c r="M11169" s="32" t="s">
        <v>19278</v>
      </c>
      <c r="N11169" s="32"/>
      <c r="O11169" s="32" t="s">
        <v>30</v>
      </c>
      <c r="P11169" s="32" t="s">
        <v>9640</v>
      </c>
      <c r="Q11169" s="32">
        <v>796</v>
      </c>
      <c r="R11169" s="32" t="s">
        <v>87</v>
      </c>
      <c r="S11169" s="32">
        <v>1</v>
      </c>
      <c r="T11169" s="44">
        <v>4303.8392857142853</v>
      </c>
      <c r="U11169" s="43">
        <v>4303.8392857142853</v>
      </c>
      <c r="V11169" s="43">
        <v>5078.5303571428567</v>
      </c>
      <c r="W11169" s="32"/>
      <c r="X11169" s="32">
        <v>2017</v>
      </c>
      <c r="Y11169" s="32" t="s">
        <v>1584</v>
      </c>
      <c r="Z11169" s="32" t="s">
        <v>19108</v>
      </c>
      <c r="AA11169" s="32" t="s">
        <v>19108</v>
      </c>
      <c r="AB11169" s="32"/>
      <c r="AC11169" s="44">
        <v>5078.5303571428567</v>
      </c>
      <c r="AD11169" s="32"/>
      <c r="AE11169" s="32"/>
      <c r="AF11169" s="32" t="s">
        <v>21345</v>
      </c>
      <c r="AG11169" s="32"/>
      <c r="AH11169" s="32" t="s">
        <v>21351</v>
      </c>
      <c r="AI11169" s="32" t="s">
        <v>143</v>
      </c>
      <c r="AJ11169" s="32" t="s">
        <v>13608</v>
      </c>
      <c r="AK11169" s="32" t="s">
        <v>21352</v>
      </c>
      <c r="AL11169" s="32"/>
      <c r="AM11169" s="32"/>
      <c r="AN11169" s="32"/>
      <c r="AO11169" s="32"/>
      <c r="AP11169" s="32"/>
      <c r="AQ11169" s="32"/>
      <c r="AR11169" s="32" t="s">
        <v>1584</v>
      </c>
      <c r="AS11169" s="32"/>
      <c r="AT11169" s="32"/>
      <c r="AU11169" s="32"/>
    </row>
    <row r="11170" spans="1:47" ht="45.75" customHeight="1" x14ac:dyDescent="0.2">
      <c r="A11170" s="32" t="s">
        <v>21495</v>
      </c>
      <c r="B11170" s="32" t="s">
        <v>125</v>
      </c>
      <c r="C11170" s="32" t="s">
        <v>5611</v>
      </c>
      <c r="D11170" s="32" t="s">
        <v>5612</v>
      </c>
      <c r="E11170" s="32" t="s">
        <v>5612</v>
      </c>
      <c r="F11170" s="32" t="s">
        <v>5612</v>
      </c>
      <c r="G11170" s="32" t="s">
        <v>21489</v>
      </c>
      <c r="H11170" s="32" t="s">
        <v>96</v>
      </c>
      <c r="I11170" s="32">
        <v>0</v>
      </c>
      <c r="J11170" s="32">
        <v>53425000000</v>
      </c>
      <c r="K11170" s="32" t="s">
        <v>7083</v>
      </c>
      <c r="L11170" s="32" t="s">
        <v>12464</v>
      </c>
      <c r="M11170" s="32" t="s">
        <v>19278</v>
      </c>
      <c r="N11170" s="32"/>
      <c r="O11170" s="32" t="s">
        <v>30</v>
      </c>
      <c r="P11170" s="32" t="s">
        <v>9640</v>
      </c>
      <c r="Q11170" s="32">
        <v>796</v>
      </c>
      <c r="R11170" s="32" t="s">
        <v>87</v>
      </c>
      <c r="S11170" s="32">
        <v>1</v>
      </c>
      <c r="T11170" s="44">
        <v>4303.8392857142853</v>
      </c>
      <c r="U11170" s="43">
        <v>4303.8392857142853</v>
      </c>
      <c r="V11170" s="43">
        <v>5078.5303571428567</v>
      </c>
      <c r="W11170" s="32"/>
      <c r="X11170" s="32">
        <v>2017</v>
      </c>
      <c r="Y11170" s="32" t="s">
        <v>1584</v>
      </c>
      <c r="Z11170" s="32" t="s">
        <v>19108</v>
      </c>
      <c r="AA11170" s="32" t="s">
        <v>19108</v>
      </c>
      <c r="AB11170" s="32"/>
      <c r="AC11170" s="44">
        <v>5078.5303571428567</v>
      </c>
      <c r="AD11170" s="32"/>
      <c r="AE11170" s="32"/>
      <c r="AF11170" s="32" t="s">
        <v>21345</v>
      </c>
      <c r="AG11170" s="32"/>
      <c r="AH11170" s="32" t="s">
        <v>21351</v>
      </c>
      <c r="AI11170" s="32" t="s">
        <v>143</v>
      </c>
      <c r="AJ11170" s="32" t="s">
        <v>13608</v>
      </c>
      <c r="AK11170" s="32" t="s">
        <v>21352</v>
      </c>
      <c r="AL11170" s="32"/>
      <c r="AM11170" s="32"/>
      <c r="AN11170" s="32"/>
      <c r="AO11170" s="32"/>
      <c r="AP11170" s="32"/>
      <c r="AQ11170" s="32"/>
      <c r="AR11170" s="32" t="s">
        <v>1584</v>
      </c>
      <c r="AS11170" s="32"/>
      <c r="AT11170" s="32"/>
      <c r="AU11170" s="32"/>
    </row>
    <row r="11171" spans="1:47" ht="45.75" customHeight="1" x14ac:dyDescent="0.2">
      <c r="A11171" s="32" t="s">
        <v>21496</v>
      </c>
      <c r="B11171" s="32" t="s">
        <v>125</v>
      </c>
      <c r="C11171" s="32" t="s">
        <v>5611</v>
      </c>
      <c r="D11171" s="32" t="s">
        <v>5612</v>
      </c>
      <c r="E11171" s="32" t="s">
        <v>5612</v>
      </c>
      <c r="F11171" s="32" t="s">
        <v>5612</v>
      </c>
      <c r="G11171" s="32" t="s">
        <v>21489</v>
      </c>
      <c r="H11171" s="32" t="s">
        <v>96</v>
      </c>
      <c r="I11171" s="32">
        <v>0</v>
      </c>
      <c r="J11171" s="32">
        <v>53425000000</v>
      </c>
      <c r="K11171" s="32" t="s">
        <v>7083</v>
      </c>
      <c r="L11171" s="32" t="s">
        <v>12464</v>
      </c>
      <c r="M11171" s="32" t="s">
        <v>19278</v>
      </c>
      <c r="N11171" s="32"/>
      <c r="O11171" s="32" t="s">
        <v>30</v>
      </c>
      <c r="P11171" s="32" t="s">
        <v>9640</v>
      </c>
      <c r="Q11171" s="32">
        <v>796</v>
      </c>
      <c r="R11171" s="32" t="s">
        <v>87</v>
      </c>
      <c r="S11171" s="32">
        <v>1</v>
      </c>
      <c r="T11171" s="44">
        <v>4303.8392857142853</v>
      </c>
      <c r="U11171" s="43">
        <v>4303.8392857142853</v>
      </c>
      <c r="V11171" s="43">
        <v>5078.5303571428567</v>
      </c>
      <c r="W11171" s="32"/>
      <c r="X11171" s="32">
        <v>2017</v>
      </c>
      <c r="Y11171" s="32" t="s">
        <v>1584</v>
      </c>
      <c r="Z11171" s="32" t="s">
        <v>19108</v>
      </c>
      <c r="AA11171" s="32" t="s">
        <v>19108</v>
      </c>
      <c r="AB11171" s="32"/>
      <c r="AC11171" s="44">
        <v>5078.5303571428567</v>
      </c>
      <c r="AD11171" s="32"/>
      <c r="AE11171" s="32"/>
      <c r="AF11171" s="32" t="s">
        <v>21345</v>
      </c>
      <c r="AG11171" s="32"/>
      <c r="AH11171" s="32" t="s">
        <v>21351</v>
      </c>
      <c r="AI11171" s="32" t="s">
        <v>143</v>
      </c>
      <c r="AJ11171" s="32" t="s">
        <v>13608</v>
      </c>
      <c r="AK11171" s="32" t="s">
        <v>21352</v>
      </c>
      <c r="AL11171" s="32"/>
      <c r="AM11171" s="32"/>
      <c r="AN11171" s="32"/>
      <c r="AO11171" s="32"/>
      <c r="AP11171" s="32"/>
      <c r="AQ11171" s="32"/>
      <c r="AR11171" s="32" t="s">
        <v>1584</v>
      </c>
      <c r="AS11171" s="32"/>
      <c r="AT11171" s="32"/>
      <c r="AU11171" s="32"/>
    </row>
    <row r="11172" spans="1:47" ht="45.75" customHeight="1" x14ac:dyDescent="0.2">
      <c r="A11172" s="32" t="s">
        <v>21497</v>
      </c>
      <c r="B11172" s="32" t="s">
        <v>125</v>
      </c>
      <c r="C11172" s="32" t="s">
        <v>5611</v>
      </c>
      <c r="D11172" s="32" t="s">
        <v>5612</v>
      </c>
      <c r="E11172" s="32" t="s">
        <v>5612</v>
      </c>
      <c r="F11172" s="32" t="s">
        <v>5612</v>
      </c>
      <c r="G11172" s="32" t="s">
        <v>21489</v>
      </c>
      <c r="H11172" s="32" t="s">
        <v>96</v>
      </c>
      <c r="I11172" s="32">
        <v>0</v>
      </c>
      <c r="J11172" s="32">
        <v>53425000000</v>
      </c>
      <c r="K11172" s="32" t="s">
        <v>7083</v>
      </c>
      <c r="L11172" s="32" t="s">
        <v>12464</v>
      </c>
      <c r="M11172" s="32" t="s">
        <v>19278</v>
      </c>
      <c r="N11172" s="32"/>
      <c r="O11172" s="32" t="s">
        <v>30</v>
      </c>
      <c r="P11172" s="32" t="s">
        <v>9640</v>
      </c>
      <c r="Q11172" s="32">
        <v>796</v>
      </c>
      <c r="R11172" s="32" t="s">
        <v>87</v>
      </c>
      <c r="S11172" s="32">
        <v>1</v>
      </c>
      <c r="T11172" s="44">
        <v>4303.8392857142853</v>
      </c>
      <c r="U11172" s="43">
        <v>4303.8392857142853</v>
      </c>
      <c r="V11172" s="43">
        <v>5078.5303571428567</v>
      </c>
      <c r="W11172" s="32"/>
      <c r="X11172" s="32">
        <v>2017</v>
      </c>
      <c r="Y11172" s="32" t="s">
        <v>1584</v>
      </c>
      <c r="Z11172" s="32" t="s">
        <v>19108</v>
      </c>
      <c r="AA11172" s="32" t="s">
        <v>19108</v>
      </c>
      <c r="AB11172" s="32"/>
      <c r="AC11172" s="44">
        <v>5078.5303571428567</v>
      </c>
      <c r="AD11172" s="32"/>
      <c r="AE11172" s="32"/>
      <c r="AF11172" s="32" t="s">
        <v>21345</v>
      </c>
      <c r="AG11172" s="32"/>
      <c r="AH11172" s="32" t="s">
        <v>21351</v>
      </c>
      <c r="AI11172" s="32" t="s">
        <v>143</v>
      </c>
      <c r="AJ11172" s="32" t="s">
        <v>13608</v>
      </c>
      <c r="AK11172" s="32" t="s">
        <v>21352</v>
      </c>
      <c r="AL11172" s="32"/>
      <c r="AM11172" s="32"/>
      <c r="AN11172" s="32"/>
      <c r="AO11172" s="32"/>
      <c r="AP11172" s="32"/>
      <c r="AQ11172" s="32"/>
      <c r="AR11172" s="32" t="s">
        <v>1584</v>
      </c>
      <c r="AS11172" s="32"/>
      <c r="AT11172" s="32"/>
      <c r="AU11172" s="32"/>
    </row>
    <row r="11173" spans="1:47" ht="45.75" customHeight="1" x14ac:dyDescent="0.2">
      <c r="A11173" s="32" t="s">
        <v>21498</v>
      </c>
      <c r="B11173" s="32" t="s">
        <v>125</v>
      </c>
      <c r="C11173" s="32" t="s">
        <v>5611</v>
      </c>
      <c r="D11173" s="32" t="s">
        <v>5612</v>
      </c>
      <c r="E11173" s="32" t="s">
        <v>5612</v>
      </c>
      <c r="F11173" s="32" t="s">
        <v>5612</v>
      </c>
      <c r="G11173" s="32" t="s">
        <v>21494</v>
      </c>
      <c r="H11173" s="32" t="s">
        <v>96</v>
      </c>
      <c r="I11173" s="32">
        <v>0</v>
      </c>
      <c r="J11173" s="32">
        <v>53425000000</v>
      </c>
      <c r="K11173" s="32" t="s">
        <v>7083</v>
      </c>
      <c r="L11173" s="32" t="s">
        <v>12464</v>
      </c>
      <c r="M11173" s="32" t="s">
        <v>19278</v>
      </c>
      <c r="N11173" s="32"/>
      <c r="O11173" s="32" t="s">
        <v>30</v>
      </c>
      <c r="P11173" s="32" t="s">
        <v>9640</v>
      </c>
      <c r="Q11173" s="32">
        <v>796</v>
      </c>
      <c r="R11173" s="32" t="s">
        <v>87</v>
      </c>
      <c r="S11173" s="32">
        <v>1</v>
      </c>
      <c r="T11173" s="44">
        <v>4303.8392857142853</v>
      </c>
      <c r="U11173" s="43">
        <v>4303.8392857142853</v>
      </c>
      <c r="V11173" s="43">
        <v>5078.5303571428567</v>
      </c>
      <c r="W11173" s="32"/>
      <c r="X11173" s="32">
        <v>2017</v>
      </c>
      <c r="Y11173" s="32" t="s">
        <v>1584</v>
      </c>
      <c r="Z11173" s="32" t="s">
        <v>19108</v>
      </c>
      <c r="AA11173" s="32" t="s">
        <v>19108</v>
      </c>
      <c r="AB11173" s="32"/>
      <c r="AC11173" s="44">
        <v>5078.5303571428567</v>
      </c>
      <c r="AD11173" s="32"/>
      <c r="AE11173" s="32"/>
      <c r="AF11173" s="32" t="s">
        <v>21345</v>
      </c>
      <c r="AG11173" s="32"/>
      <c r="AH11173" s="32" t="s">
        <v>21351</v>
      </c>
      <c r="AI11173" s="32" t="s">
        <v>143</v>
      </c>
      <c r="AJ11173" s="32" t="s">
        <v>13608</v>
      </c>
      <c r="AK11173" s="32" t="s">
        <v>21352</v>
      </c>
      <c r="AL11173" s="32"/>
      <c r="AM11173" s="32"/>
      <c r="AN11173" s="32"/>
      <c r="AO11173" s="32"/>
      <c r="AP11173" s="32"/>
      <c r="AQ11173" s="32"/>
      <c r="AR11173" s="32" t="s">
        <v>1584</v>
      </c>
      <c r="AS11173" s="32"/>
      <c r="AT11173" s="32"/>
      <c r="AU11173" s="32"/>
    </row>
    <row r="11174" spans="1:47" ht="45.75" customHeight="1" x14ac:dyDescent="0.2">
      <c r="A11174" s="32" t="s">
        <v>21499</v>
      </c>
      <c r="B11174" s="32" t="s">
        <v>125</v>
      </c>
      <c r="C11174" s="32" t="s">
        <v>5611</v>
      </c>
      <c r="D11174" s="32" t="s">
        <v>5612</v>
      </c>
      <c r="E11174" s="32" t="s">
        <v>5612</v>
      </c>
      <c r="F11174" s="32" t="s">
        <v>5612</v>
      </c>
      <c r="G11174" s="32" t="s">
        <v>21489</v>
      </c>
      <c r="H11174" s="32" t="s">
        <v>96</v>
      </c>
      <c r="I11174" s="32">
        <v>0</v>
      </c>
      <c r="J11174" s="32">
        <v>53425000000</v>
      </c>
      <c r="K11174" s="32" t="s">
        <v>7083</v>
      </c>
      <c r="L11174" s="32" t="s">
        <v>12464</v>
      </c>
      <c r="M11174" s="32" t="s">
        <v>19278</v>
      </c>
      <c r="N11174" s="32"/>
      <c r="O11174" s="32" t="s">
        <v>30</v>
      </c>
      <c r="P11174" s="32" t="s">
        <v>9640</v>
      </c>
      <c r="Q11174" s="32">
        <v>796</v>
      </c>
      <c r="R11174" s="32" t="s">
        <v>87</v>
      </c>
      <c r="S11174" s="32">
        <v>3</v>
      </c>
      <c r="T11174" s="44">
        <v>4303.8392857142853</v>
      </c>
      <c r="U11174" s="43">
        <v>12911.517857142855</v>
      </c>
      <c r="V11174" s="43">
        <v>15235.591071428567</v>
      </c>
      <c r="W11174" s="32"/>
      <c r="X11174" s="32">
        <v>2017</v>
      </c>
      <c r="Y11174" s="32" t="s">
        <v>1584</v>
      </c>
      <c r="Z11174" s="32" t="s">
        <v>19108</v>
      </c>
      <c r="AA11174" s="32" t="s">
        <v>19108</v>
      </c>
      <c r="AB11174" s="32"/>
      <c r="AC11174" s="44">
        <v>5078.5303571428567</v>
      </c>
      <c r="AD11174" s="32"/>
      <c r="AE11174" s="32"/>
      <c r="AF11174" s="32" t="s">
        <v>21345</v>
      </c>
      <c r="AG11174" s="32"/>
      <c r="AH11174" s="32" t="s">
        <v>21351</v>
      </c>
      <c r="AI11174" s="32" t="s">
        <v>143</v>
      </c>
      <c r="AJ11174" s="32" t="s">
        <v>13608</v>
      </c>
      <c r="AK11174" s="32" t="s">
        <v>21352</v>
      </c>
      <c r="AL11174" s="32"/>
      <c r="AM11174" s="32"/>
      <c r="AN11174" s="32"/>
      <c r="AO11174" s="32"/>
      <c r="AP11174" s="32"/>
      <c r="AQ11174" s="32"/>
      <c r="AR11174" s="32" t="s">
        <v>1584</v>
      </c>
      <c r="AS11174" s="32"/>
      <c r="AT11174" s="32"/>
      <c r="AU11174" s="32"/>
    </row>
    <row r="11175" spans="1:47" ht="45.75" customHeight="1" x14ac:dyDescent="0.2">
      <c r="A11175" s="32" t="s">
        <v>21500</v>
      </c>
      <c r="B11175" s="32" t="s">
        <v>125</v>
      </c>
      <c r="C11175" s="32" t="s">
        <v>5611</v>
      </c>
      <c r="D11175" s="32" t="s">
        <v>5612</v>
      </c>
      <c r="E11175" s="32" t="s">
        <v>5612</v>
      </c>
      <c r="F11175" s="32" t="s">
        <v>5612</v>
      </c>
      <c r="G11175" s="32" t="s">
        <v>21501</v>
      </c>
      <c r="H11175" s="32" t="s">
        <v>96</v>
      </c>
      <c r="I11175" s="32">
        <v>0</v>
      </c>
      <c r="J11175" s="32">
        <v>53425000000</v>
      </c>
      <c r="K11175" s="32" t="s">
        <v>7083</v>
      </c>
      <c r="L11175" s="32" t="s">
        <v>12464</v>
      </c>
      <c r="M11175" s="32" t="s">
        <v>19278</v>
      </c>
      <c r="N11175" s="32"/>
      <c r="O11175" s="32" t="s">
        <v>30</v>
      </c>
      <c r="P11175" s="32" t="s">
        <v>9640</v>
      </c>
      <c r="Q11175" s="32">
        <v>796</v>
      </c>
      <c r="R11175" s="32" t="s">
        <v>87</v>
      </c>
      <c r="S11175" s="32">
        <v>1</v>
      </c>
      <c r="T11175" s="44">
        <v>4303.8392857142853</v>
      </c>
      <c r="U11175" s="43">
        <v>4303.8392857142853</v>
      </c>
      <c r="V11175" s="43">
        <v>5078.5303571428567</v>
      </c>
      <c r="W11175" s="32"/>
      <c r="X11175" s="32">
        <v>2017</v>
      </c>
      <c r="Y11175" s="32" t="s">
        <v>1584</v>
      </c>
      <c r="Z11175" s="32" t="s">
        <v>19108</v>
      </c>
      <c r="AA11175" s="32" t="s">
        <v>19108</v>
      </c>
      <c r="AB11175" s="32"/>
      <c r="AC11175" s="44">
        <v>5078.5303571428567</v>
      </c>
      <c r="AD11175" s="32"/>
      <c r="AE11175" s="32"/>
      <c r="AF11175" s="32" t="s">
        <v>21345</v>
      </c>
      <c r="AG11175" s="32"/>
      <c r="AH11175" s="32" t="s">
        <v>21351</v>
      </c>
      <c r="AI11175" s="32" t="s">
        <v>143</v>
      </c>
      <c r="AJ11175" s="32" t="s">
        <v>13608</v>
      </c>
      <c r="AK11175" s="32" t="s">
        <v>21352</v>
      </c>
      <c r="AL11175" s="32"/>
      <c r="AM11175" s="32"/>
      <c r="AN11175" s="32"/>
      <c r="AO11175" s="32"/>
      <c r="AP11175" s="32"/>
      <c r="AQ11175" s="32"/>
      <c r="AR11175" s="32" t="s">
        <v>1584</v>
      </c>
      <c r="AS11175" s="32"/>
      <c r="AT11175" s="32"/>
      <c r="AU11175" s="32"/>
    </row>
    <row r="11176" spans="1:47" ht="45.75" customHeight="1" x14ac:dyDescent="0.2">
      <c r="A11176" s="32" t="s">
        <v>21502</v>
      </c>
      <c r="B11176" s="32" t="s">
        <v>125</v>
      </c>
      <c r="C11176" s="32" t="s">
        <v>5611</v>
      </c>
      <c r="D11176" s="32" t="s">
        <v>5612</v>
      </c>
      <c r="E11176" s="32" t="s">
        <v>5612</v>
      </c>
      <c r="F11176" s="32" t="s">
        <v>5612</v>
      </c>
      <c r="G11176" s="32" t="s">
        <v>21503</v>
      </c>
      <c r="H11176" s="32" t="s">
        <v>96</v>
      </c>
      <c r="I11176" s="32">
        <v>0</v>
      </c>
      <c r="J11176" s="32">
        <v>53425000000</v>
      </c>
      <c r="K11176" s="32" t="s">
        <v>7083</v>
      </c>
      <c r="L11176" s="32" t="s">
        <v>12464</v>
      </c>
      <c r="M11176" s="32" t="s">
        <v>19278</v>
      </c>
      <c r="N11176" s="32"/>
      <c r="O11176" s="32" t="s">
        <v>30</v>
      </c>
      <c r="P11176" s="32" t="s">
        <v>9640</v>
      </c>
      <c r="Q11176" s="32">
        <v>796</v>
      </c>
      <c r="R11176" s="32" t="s">
        <v>87</v>
      </c>
      <c r="S11176" s="32">
        <v>1</v>
      </c>
      <c r="T11176" s="44">
        <v>6621.6964285714275</v>
      </c>
      <c r="U11176" s="43">
        <v>6621.6964285714275</v>
      </c>
      <c r="V11176" s="43">
        <v>7813.6017857142842</v>
      </c>
      <c r="W11176" s="32"/>
      <c r="X11176" s="32">
        <v>2017</v>
      </c>
      <c r="Y11176" s="32" t="s">
        <v>1584</v>
      </c>
      <c r="Z11176" s="32" t="s">
        <v>19108</v>
      </c>
      <c r="AA11176" s="32" t="s">
        <v>19108</v>
      </c>
      <c r="AB11176" s="32"/>
      <c r="AC11176" s="44">
        <v>7813.6017857142842</v>
      </c>
      <c r="AD11176" s="32"/>
      <c r="AE11176" s="32"/>
      <c r="AF11176" s="32" t="s">
        <v>21345</v>
      </c>
      <c r="AG11176" s="32"/>
      <c r="AH11176" s="32" t="s">
        <v>21351</v>
      </c>
      <c r="AI11176" s="32" t="s">
        <v>143</v>
      </c>
      <c r="AJ11176" s="32" t="s">
        <v>13608</v>
      </c>
      <c r="AK11176" s="32" t="s">
        <v>21352</v>
      </c>
      <c r="AL11176" s="32"/>
      <c r="AM11176" s="32"/>
      <c r="AN11176" s="32"/>
      <c r="AO11176" s="32"/>
      <c r="AP11176" s="32"/>
      <c r="AQ11176" s="32"/>
      <c r="AR11176" s="32" t="s">
        <v>1584</v>
      </c>
      <c r="AS11176" s="32"/>
      <c r="AT11176" s="32"/>
      <c r="AU11176" s="32"/>
    </row>
    <row r="11177" spans="1:47" ht="45.75" customHeight="1" x14ac:dyDescent="0.2">
      <c r="A11177" s="32" t="s">
        <v>21504</v>
      </c>
      <c r="B11177" s="32" t="s">
        <v>125</v>
      </c>
      <c r="C11177" s="32" t="s">
        <v>5611</v>
      </c>
      <c r="D11177" s="32" t="s">
        <v>5612</v>
      </c>
      <c r="E11177" s="32" t="s">
        <v>5612</v>
      </c>
      <c r="F11177" s="32" t="s">
        <v>5612</v>
      </c>
      <c r="G11177" s="32" t="s">
        <v>21470</v>
      </c>
      <c r="H11177" s="32" t="s">
        <v>96</v>
      </c>
      <c r="I11177" s="32">
        <v>0</v>
      </c>
      <c r="J11177" s="32">
        <v>53425000000</v>
      </c>
      <c r="K11177" s="32" t="s">
        <v>7083</v>
      </c>
      <c r="L11177" s="32" t="s">
        <v>12464</v>
      </c>
      <c r="M11177" s="32" t="s">
        <v>19278</v>
      </c>
      <c r="N11177" s="32"/>
      <c r="O11177" s="32" t="s">
        <v>30</v>
      </c>
      <c r="P11177" s="32" t="s">
        <v>9640</v>
      </c>
      <c r="Q11177" s="32">
        <v>796</v>
      </c>
      <c r="R11177" s="32" t="s">
        <v>87</v>
      </c>
      <c r="S11177" s="32">
        <v>1</v>
      </c>
      <c r="T11177" s="44">
        <v>2654.9999999999995</v>
      </c>
      <c r="U11177" s="43">
        <v>2654.9999999999995</v>
      </c>
      <c r="V11177" s="43">
        <v>3132.8999999999992</v>
      </c>
      <c r="W11177" s="32"/>
      <c r="X11177" s="32">
        <v>2017</v>
      </c>
      <c r="Y11177" s="32" t="s">
        <v>1584</v>
      </c>
      <c r="Z11177" s="32" t="s">
        <v>19108</v>
      </c>
      <c r="AA11177" s="32" t="s">
        <v>19108</v>
      </c>
      <c r="AB11177" s="32"/>
      <c r="AC11177" s="44">
        <v>3132.8999999999992</v>
      </c>
      <c r="AD11177" s="32"/>
      <c r="AE11177" s="32"/>
      <c r="AF11177" s="32" t="s">
        <v>21345</v>
      </c>
      <c r="AG11177" s="32"/>
      <c r="AH11177" s="32" t="s">
        <v>21351</v>
      </c>
      <c r="AI11177" s="32" t="s">
        <v>143</v>
      </c>
      <c r="AJ11177" s="32" t="s">
        <v>13608</v>
      </c>
      <c r="AK11177" s="32" t="s">
        <v>21352</v>
      </c>
      <c r="AL11177" s="32"/>
      <c r="AM11177" s="32"/>
      <c r="AN11177" s="32"/>
      <c r="AO11177" s="32"/>
      <c r="AP11177" s="32"/>
      <c r="AQ11177" s="32"/>
      <c r="AR11177" s="32" t="s">
        <v>1584</v>
      </c>
      <c r="AS11177" s="32"/>
      <c r="AT11177" s="32"/>
      <c r="AU11177" s="32"/>
    </row>
    <row r="11178" spans="1:47" ht="45.75" customHeight="1" x14ac:dyDescent="0.2">
      <c r="A11178" s="32" t="s">
        <v>21505</v>
      </c>
      <c r="B11178" s="32" t="s">
        <v>125</v>
      </c>
      <c r="C11178" s="32" t="s">
        <v>5611</v>
      </c>
      <c r="D11178" s="32" t="s">
        <v>5612</v>
      </c>
      <c r="E11178" s="32" t="s">
        <v>5612</v>
      </c>
      <c r="F11178" s="32" t="s">
        <v>5612</v>
      </c>
      <c r="G11178" s="32" t="s">
        <v>21506</v>
      </c>
      <c r="H11178" s="32" t="s">
        <v>96</v>
      </c>
      <c r="I11178" s="32">
        <v>0</v>
      </c>
      <c r="J11178" s="32">
        <v>53425000000</v>
      </c>
      <c r="K11178" s="32" t="s">
        <v>7083</v>
      </c>
      <c r="L11178" s="32" t="s">
        <v>12464</v>
      </c>
      <c r="M11178" s="32" t="s">
        <v>19278</v>
      </c>
      <c r="N11178" s="32"/>
      <c r="O11178" s="32" t="s">
        <v>30</v>
      </c>
      <c r="P11178" s="32" t="s">
        <v>9640</v>
      </c>
      <c r="Q11178" s="32">
        <v>796</v>
      </c>
      <c r="R11178" s="32" t="s">
        <v>87</v>
      </c>
      <c r="S11178" s="32">
        <v>3</v>
      </c>
      <c r="T11178" s="44">
        <v>5410.0892857142844</v>
      </c>
      <c r="U11178" s="43">
        <v>16230.267857142853</v>
      </c>
      <c r="V11178" s="43">
        <v>19151.716071428567</v>
      </c>
      <c r="W11178" s="32"/>
      <c r="X11178" s="32">
        <v>2017</v>
      </c>
      <c r="Y11178" s="32" t="s">
        <v>1584</v>
      </c>
      <c r="Z11178" s="32" t="s">
        <v>19108</v>
      </c>
      <c r="AA11178" s="32" t="s">
        <v>19108</v>
      </c>
      <c r="AB11178" s="32"/>
      <c r="AC11178" s="44">
        <v>6383.9053571428549</v>
      </c>
      <c r="AD11178" s="32"/>
      <c r="AE11178" s="32"/>
      <c r="AF11178" s="32" t="s">
        <v>21345</v>
      </c>
      <c r="AG11178" s="32"/>
      <c r="AH11178" s="32" t="s">
        <v>21351</v>
      </c>
      <c r="AI11178" s="32" t="s">
        <v>143</v>
      </c>
      <c r="AJ11178" s="32" t="s">
        <v>13608</v>
      </c>
      <c r="AK11178" s="32" t="s">
        <v>21352</v>
      </c>
      <c r="AL11178" s="32"/>
      <c r="AM11178" s="32"/>
      <c r="AN11178" s="32"/>
      <c r="AO11178" s="32"/>
      <c r="AP11178" s="32"/>
      <c r="AQ11178" s="32"/>
      <c r="AR11178" s="32" t="s">
        <v>1584</v>
      </c>
      <c r="AS11178" s="32"/>
      <c r="AT11178" s="32"/>
      <c r="AU11178" s="32"/>
    </row>
    <row r="11179" spans="1:47" ht="45.75" customHeight="1" x14ac:dyDescent="0.2">
      <c r="A11179" s="32" t="s">
        <v>21507</v>
      </c>
      <c r="B11179" s="32" t="s">
        <v>125</v>
      </c>
      <c r="C11179" s="32" t="s">
        <v>5611</v>
      </c>
      <c r="D11179" s="32" t="s">
        <v>5612</v>
      </c>
      <c r="E11179" s="32" t="s">
        <v>5612</v>
      </c>
      <c r="F11179" s="32" t="s">
        <v>5612</v>
      </c>
      <c r="G11179" s="32" t="s">
        <v>21508</v>
      </c>
      <c r="H11179" s="32" t="s">
        <v>96</v>
      </c>
      <c r="I11179" s="32">
        <v>0</v>
      </c>
      <c r="J11179" s="32">
        <v>53425000000</v>
      </c>
      <c r="K11179" s="32" t="s">
        <v>7083</v>
      </c>
      <c r="L11179" s="32" t="s">
        <v>12464</v>
      </c>
      <c r="M11179" s="32" t="s">
        <v>19278</v>
      </c>
      <c r="N11179" s="32"/>
      <c r="O11179" s="32" t="s">
        <v>30</v>
      </c>
      <c r="P11179" s="32" t="s">
        <v>9640</v>
      </c>
      <c r="Q11179" s="32">
        <v>796</v>
      </c>
      <c r="R11179" s="32" t="s">
        <v>87</v>
      </c>
      <c r="S11179" s="32">
        <v>1</v>
      </c>
      <c r="T11179" s="44">
        <v>20655.267857142851</v>
      </c>
      <c r="U11179" s="43">
        <v>20655.267857142851</v>
      </c>
      <c r="V11179" s="43">
        <v>24373.216071428564</v>
      </c>
      <c r="W11179" s="32"/>
      <c r="X11179" s="32">
        <v>2017</v>
      </c>
      <c r="Y11179" s="32" t="s">
        <v>1584</v>
      </c>
      <c r="Z11179" s="32" t="s">
        <v>19108</v>
      </c>
      <c r="AA11179" s="32" t="s">
        <v>19108</v>
      </c>
      <c r="AB11179" s="32"/>
      <c r="AC11179" s="44">
        <v>24373.216071428564</v>
      </c>
      <c r="AD11179" s="32"/>
      <c r="AE11179" s="32"/>
      <c r="AF11179" s="32" t="s">
        <v>21345</v>
      </c>
      <c r="AG11179" s="32"/>
      <c r="AH11179" s="32" t="s">
        <v>21351</v>
      </c>
      <c r="AI11179" s="32" t="s">
        <v>143</v>
      </c>
      <c r="AJ11179" s="32" t="s">
        <v>13608</v>
      </c>
      <c r="AK11179" s="32" t="s">
        <v>21352</v>
      </c>
      <c r="AL11179" s="32"/>
      <c r="AM11179" s="32"/>
      <c r="AN11179" s="32"/>
      <c r="AO11179" s="32"/>
      <c r="AP11179" s="32"/>
      <c r="AQ11179" s="32"/>
      <c r="AR11179" s="32" t="s">
        <v>1584</v>
      </c>
      <c r="AS11179" s="32"/>
      <c r="AT11179" s="32"/>
      <c r="AU11179" s="32"/>
    </row>
    <row r="11180" spans="1:47" ht="45.75" customHeight="1" x14ac:dyDescent="0.2">
      <c r="A11180" s="32" t="s">
        <v>21509</v>
      </c>
      <c r="B11180" s="32" t="s">
        <v>125</v>
      </c>
      <c r="C11180" s="32" t="s">
        <v>5611</v>
      </c>
      <c r="D11180" s="32" t="s">
        <v>5612</v>
      </c>
      <c r="E11180" s="32" t="s">
        <v>5612</v>
      </c>
      <c r="F11180" s="32" t="s">
        <v>5612</v>
      </c>
      <c r="G11180" s="32" t="s">
        <v>21510</v>
      </c>
      <c r="H11180" s="32" t="s">
        <v>96</v>
      </c>
      <c r="I11180" s="32">
        <v>0</v>
      </c>
      <c r="J11180" s="32">
        <v>53425000000</v>
      </c>
      <c r="K11180" s="32" t="s">
        <v>7083</v>
      </c>
      <c r="L11180" s="32" t="s">
        <v>12464</v>
      </c>
      <c r="M11180" s="32" t="s">
        <v>19278</v>
      </c>
      <c r="N11180" s="32"/>
      <c r="O11180" s="32" t="s">
        <v>30</v>
      </c>
      <c r="P11180" s="32" t="s">
        <v>9640</v>
      </c>
      <c r="Q11180" s="32">
        <v>796</v>
      </c>
      <c r="R11180" s="32" t="s">
        <v>87</v>
      </c>
      <c r="S11180" s="32">
        <v>1</v>
      </c>
      <c r="T11180" s="44">
        <v>4303.8392857142853</v>
      </c>
      <c r="U11180" s="43">
        <v>4303.8392857142853</v>
      </c>
      <c r="V11180" s="43">
        <v>5078.5303571428567</v>
      </c>
      <c r="W11180" s="32"/>
      <c r="X11180" s="32">
        <v>2017</v>
      </c>
      <c r="Y11180" s="32" t="s">
        <v>1584</v>
      </c>
      <c r="Z11180" s="32" t="s">
        <v>19108</v>
      </c>
      <c r="AA11180" s="32" t="s">
        <v>19108</v>
      </c>
      <c r="AB11180" s="32"/>
      <c r="AC11180" s="44">
        <v>5078.5303571428567</v>
      </c>
      <c r="AD11180" s="32"/>
      <c r="AE11180" s="32"/>
      <c r="AF11180" s="32" t="s">
        <v>21345</v>
      </c>
      <c r="AG11180" s="32"/>
      <c r="AH11180" s="32" t="s">
        <v>21351</v>
      </c>
      <c r="AI11180" s="32" t="s">
        <v>143</v>
      </c>
      <c r="AJ11180" s="32" t="s">
        <v>13608</v>
      </c>
      <c r="AK11180" s="32" t="s">
        <v>21352</v>
      </c>
      <c r="AL11180" s="32"/>
      <c r="AM11180" s="32"/>
      <c r="AN11180" s="32"/>
      <c r="AO11180" s="32"/>
      <c r="AP11180" s="32"/>
      <c r="AQ11180" s="32"/>
      <c r="AR11180" s="32" t="s">
        <v>1584</v>
      </c>
      <c r="AS11180" s="32"/>
      <c r="AT11180" s="32"/>
      <c r="AU11180" s="32"/>
    </row>
    <row r="11181" spans="1:47" ht="45.75" customHeight="1" x14ac:dyDescent="0.2">
      <c r="A11181" s="32" t="s">
        <v>21511</v>
      </c>
      <c r="B11181" s="32" t="s">
        <v>125</v>
      </c>
      <c r="C11181" s="32" t="s">
        <v>17899</v>
      </c>
      <c r="D11181" s="32" t="s">
        <v>17900</v>
      </c>
      <c r="E11181" s="32" t="s">
        <v>17900</v>
      </c>
      <c r="F11181" s="32" t="s">
        <v>21512</v>
      </c>
      <c r="G11181" s="32" t="s">
        <v>21513</v>
      </c>
      <c r="H11181" s="32" t="s">
        <v>101</v>
      </c>
      <c r="I11181" s="32">
        <v>100</v>
      </c>
      <c r="J11181" s="32">
        <v>111010000</v>
      </c>
      <c r="K11181" s="32" t="s">
        <v>1596</v>
      </c>
      <c r="L11181" s="32" t="s">
        <v>19134</v>
      </c>
      <c r="M11181" s="32" t="s">
        <v>151</v>
      </c>
      <c r="N11181" s="32"/>
      <c r="O11181" s="32" t="s">
        <v>30</v>
      </c>
      <c r="P11181" s="32" t="s">
        <v>9640</v>
      </c>
      <c r="Q11181" s="32"/>
      <c r="R11181" s="32" t="s">
        <v>21514</v>
      </c>
      <c r="S11181" s="32">
        <v>1</v>
      </c>
      <c r="T11181" s="44">
        <v>2526</v>
      </c>
      <c r="U11181" s="43">
        <v>2526</v>
      </c>
      <c r="V11181" s="43">
        <v>2829.1200000000003</v>
      </c>
      <c r="W11181" s="32"/>
      <c r="X11181" s="32">
        <v>2017</v>
      </c>
      <c r="Y11181" s="32" t="s">
        <v>1584</v>
      </c>
      <c r="Z11181" s="32" t="s">
        <v>21515</v>
      </c>
      <c r="AA11181" s="32" t="s">
        <v>21516</v>
      </c>
      <c r="AB11181" s="32"/>
      <c r="AC11181" s="44">
        <v>2829.1200000000003</v>
      </c>
      <c r="AD11181" s="32"/>
      <c r="AE11181" s="32"/>
      <c r="AF11181" s="32" t="s">
        <v>107</v>
      </c>
      <c r="AG11181" s="32"/>
      <c r="AH11181" s="32" t="s">
        <v>17903</v>
      </c>
      <c r="AI11181" s="32" t="s">
        <v>143</v>
      </c>
      <c r="AJ11181" s="32" t="s">
        <v>1578</v>
      </c>
      <c r="AK11181" s="32" t="s">
        <v>12750</v>
      </c>
      <c r="AL11181" s="32"/>
      <c r="AM11181" s="32"/>
      <c r="AN11181" s="32"/>
      <c r="AO11181" s="32"/>
      <c r="AP11181" s="32"/>
      <c r="AQ11181" s="32"/>
      <c r="AR11181" s="32" t="s">
        <v>1584</v>
      </c>
      <c r="AS11181" s="32"/>
      <c r="AT11181" s="32"/>
      <c r="AU11181" s="32"/>
    </row>
    <row r="11182" spans="1:47" ht="45.75" customHeight="1" x14ac:dyDescent="0.2">
      <c r="A11182" s="32" t="s">
        <v>21517</v>
      </c>
      <c r="B11182" s="32" t="s">
        <v>125</v>
      </c>
      <c r="C11182" s="32" t="s">
        <v>17899</v>
      </c>
      <c r="D11182" s="32" t="s">
        <v>17900</v>
      </c>
      <c r="E11182" s="32" t="s">
        <v>17900</v>
      </c>
      <c r="F11182" s="32" t="s">
        <v>21512</v>
      </c>
      <c r="G11182" s="32" t="s">
        <v>21518</v>
      </c>
      <c r="H11182" s="32" t="s">
        <v>101</v>
      </c>
      <c r="I11182" s="32">
        <v>100</v>
      </c>
      <c r="J11182" s="32">
        <v>111010000</v>
      </c>
      <c r="K11182" s="32" t="s">
        <v>1596</v>
      </c>
      <c r="L11182" s="32" t="s">
        <v>19134</v>
      </c>
      <c r="M11182" s="32" t="s">
        <v>151</v>
      </c>
      <c r="N11182" s="32"/>
      <c r="O11182" s="32" t="s">
        <v>30</v>
      </c>
      <c r="P11182" s="32" t="s">
        <v>9640</v>
      </c>
      <c r="Q11182" s="32"/>
      <c r="R11182" s="32" t="s">
        <v>21514</v>
      </c>
      <c r="S11182" s="32">
        <v>1</v>
      </c>
      <c r="T11182" s="44">
        <v>1053</v>
      </c>
      <c r="U11182" s="43">
        <v>1053</v>
      </c>
      <c r="V11182" s="43">
        <v>1179.3600000000001</v>
      </c>
      <c r="W11182" s="32"/>
      <c r="X11182" s="32">
        <v>2017</v>
      </c>
      <c r="Y11182" s="32" t="s">
        <v>1584</v>
      </c>
      <c r="Z11182" s="32" t="s">
        <v>21515</v>
      </c>
      <c r="AA11182" s="32" t="s">
        <v>21516</v>
      </c>
      <c r="AB11182" s="32"/>
      <c r="AC11182" s="44">
        <v>1179.3600000000001</v>
      </c>
      <c r="AD11182" s="32"/>
      <c r="AE11182" s="32"/>
      <c r="AF11182" s="32" t="s">
        <v>107</v>
      </c>
      <c r="AG11182" s="32"/>
      <c r="AH11182" s="32" t="s">
        <v>17903</v>
      </c>
      <c r="AI11182" s="32" t="s">
        <v>143</v>
      </c>
      <c r="AJ11182" s="32" t="s">
        <v>1578</v>
      </c>
      <c r="AK11182" s="32" t="s">
        <v>12750</v>
      </c>
      <c r="AL11182" s="32"/>
      <c r="AM11182" s="32"/>
      <c r="AN11182" s="32"/>
      <c r="AO11182" s="32"/>
      <c r="AP11182" s="32"/>
      <c r="AQ11182" s="32"/>
      <c r="AR11182" s="32" t="s">
        <v>1584</v>
      </c>
      <c r="AS11182" s="32"/>
      <c r="AT11182" s="32"/>
      <c r="AU11182" s="32"/>
    </row>
    <row r="11183" spans="1:47" ht="45.75" customHeight="1" x14ac:dyDescent="0.2">
      <c r="A11183" s="32" t="s">
        <v>21519</v>
      </c>
      <c r="B11183" s="32" t="s">
        <v>125</v>
      </c>
      <c r="C11183" s="32" t="s">
        <v>17899</v>
      </c>
      <c r="D11183" s="32" t="s">
        <v>17900</v>
      </c>
      <c r="E11183" s="32" t="s">
        <v>17900</v>
      </c>
      <c r="F11183" s="32" t="s">
        <v>21512</v>
      </c>
      <c r="G11183" s="32" t="s">
        <v>21520</v>
      </c>
      <c r="H11183" s="32" t="s">
        <v>101</v>
      </c>
      <c r="I11183" s="32">
        <v>100</v>
      </c>
      <c r="J11183" s="32">
        <v>111010000</v>
      </c>
      <c r="K11183" s="32" t="s">
        <v>1596</v>
      </c>
      <c r="L11183" s="32" t="s">
        <v>19134</v>
      </c>
      <c r="M11183" s="32" t="s">
        <v>151</v>
      </c>
      <c r="N11183" s="32"/>
      <c r="O11183" s="32" t="s">
        <v>30</v>
      </c>
      <c r="P11183" s="32" t="s">
        <v>9640</v>
      </c>
      <c r="Q11183" s="32"/>
      <c r="R11183" s="32" t="s">
        <v>21514</v>
      </c>
      <c r="S11183" s="32">
        <v>1</v>
      </c>
      <c r="T11183" s="44">
        <v>2947</v>
      </c>
      <c r="U11183" s="43">
        <v>2947</v>
      </c>
      <c r="V11183" s="43">
        <v>3300.6400000000003</v>
      </c>
      <c r="W11183" s="32"/>
      <c r="X11183" s="32">
        <v>2017</v>
      </c>
      <c r="Y11183" s="32" t="s">
        <v>1584</v>
      </c>
      <c r="Z11183" s="32" t="s">
        <v>21515</v>
      </c>
      <c r="AA11183" s="32" t="s">
        <v>21516</v>
      </c>
      <c r="AB11183" s="32"/>
      <c r="AC11183" s="44">
        <v>3300.6400000000003</v>
      </c>
      <c r="AD11183" s="32"/>
      <c r="AE11183" s="32"/>
      <c r="AF11183" s="32" t="s">
        <v>107</v>
      </c>
      <c r="AG11183" s="32"/>
      <c r="AH11183" s="32" t="s">
        <v>17903</v>
      </c>
      <c r="AI11183" s="32" t="s">
        <v>143</v>
      </c>
      <c r="AJ11183" s="32" t="s">
        <v>1578</v>
      </c>
      <c r="AK11183" s="32" t="s">
        <v>12750</v>
      </c>
      <c r="AL11183" s="32"/>
      <c r="AM11183" s="32"/>
      <c r="AN11183" s="32"/>
      <c r="AO11183" s="32"/>
      <c r="AP11183" s="32"/>
      <c r="AQ11183" s="32"/>
      <c r="AR11183" s="32" t="s">
        <v>1584</v>
      </c>
      <c r="AS11183" s="32"/>
      <c r="AT11183" s="32"/>
      <c r="AU11183" s="32"/>
    </row>
    <row r="11184" spans="1:47" ht="45.75" customHeight="1" x14ac:dyDescent="0.2">
      <c r="A11184" s="32" t="s">
        <v>21521</v>
      </c>
      <c r="B11184" s="32" t="s">
        <v>125</v>
      </c>
      <c r="C11184" s="32" t="s">
        <v>17899</v>
      </c>
      <c r="D11184" s="32" t="s">
        <v>17900</v>
      </c>
      <c r="E11184" s="32" t="s">
        <v>17900</v>
      </c>
      <c r="F11184" s="32" t="s">
        <v>21512</v>
      </c>
      <c r="G11184" s="32" t="s">
        <v>21522</v>
      </c>
      <c r="H11184" s="32" t="s">
        <v>101</v>
      </c>
      <c r="I11184" s="32">
        <v>100</v>
      </c>
      <c r="J11184" s="32">
        <v>111010000</v>
      </c>
      <c r="K11184" s="32" t="s">
        <v>1596</v>
      </c>
      <c r="L11184" s="32" t="s">
        <v>19134</v>
      </c>
      <c r="M11184" s="32" t="s">
        <v>151</v>
      </c>
      <c r="N11184" s="32"/>
      <c r="O11184" s="32" t="s">
        <v>30</v>
      </c>
      <c r="P11184" s="32" t="s">
        <v>9640</v>
      </c>
      <c r="Q11184" s="32"/>
      <c r="R11184" s="32" t="s">
        <v>21514</v>
      </c>
      <c r="S11184" s="32">
        <v>1</v>
      </c>
      <c r="T11184" s="44">
        <v>842</v>
      </c>
      <c r="U11184" s="43">
        <v>842</v>
      </c>
      <c r="V11184" s="43">
        <v>943.04000000000008</v>
      </c>
      <c r="W11184" s="32"/>
      <c r="X11184" s="32">
        <v>2017</v>
      </c>
      <c r="Y11184" s="32" t="s">
        <v>1584</v>
      </c>
      <c r="Z11184" s="32" t="s">
        <v>21515</v>
      </c>
      <c r="AA11184" s="32" t="s">
        <v>21516</v>
      </c>
      <c r="AB11184" s="32"/>
      <c r="AC11184" s="44">
        <v>943.04000000000008</v>
      </c>
      <c r="AD11184" s="32"/>
      <c r="AE11184" s="32"/>
      <c r="AF11184" s="32" t="s">
        <v>107</v>
      </c>
      <c r="AG11184" s="32"/>
      <c r="AH11184" s="32" t="s">
        <v>17903</v>
      </c>
      <c r="AI11184" s="32" t="s">
        <v>143</v>
      </c>
      <c r="AJ11184" s="32" t="s">
        <v>1578</v>
      </c>
      <c r="AK11184" s="32" t="s">
        <v>12750</v>
      </c>
      <c r="AL11184" s="32"/>
      <c r="AM11184" s="32"/>
      <c r="AN11184" s="32"/>
      <c r="AO11184" s="32"/>
      <c r="AP11184" s="32"/>
      <c r="AQ11184" s="32"/>
      <c r="AR11184" s="32" t="s">
        <v>1584</v>
      </c>
      <c r="AS11184" s="32"/>
      <c r="AT11184" s="32"/>
      <c r="AU11184" s="32"/>
    </row>
    <row r="11185" spans="1:47" ht="45.75" customHeight="1" x14ac:dyDescent="0.2">
      <c r="A11185" s="32" t="s">
        <v>21523</v>
      </c>
      <c r="B11185" s="32" t="s">
        <v>125</v>
      </c>
      <c r="C11185" s="32" t="s">
        <v>17899</v>
      </c>
      <c r="D11185" s="32" t="s">
        <v>17900</v>
      </c>
      <c r="E11185" s="32" t="s">
        <v>17900</v>
      </c>
      <c r="F11185" s="32" t="s">
        <v>21512</v>
      </c>
      <c r="G11185" s="32" t="s">
        <v>21524</v>
      </c>
      <c r="H11185" s="32" t="s">
        <v>101</v>
      </c>
      <c r="I11185" s="32">
        <v>100</v>
      </c>
      <c r="J11185" s="32">
        <v>111010000</v>
      </c>
      <c r="K11185" s="32" t="s">
        <v>1596</v>
      </c>
      <c r="L11185" s="32" t="s">
        <v>19134</v>
      </c>
      <c r="M11185" s="32" t="s">
        <v>151</v>
      </c>
      <c r="N11185" s="32"/>
      <c r="O11185" s="32" t="s">
        <v>30</v>
      </c>
      <c r="P11185" s="32" t="s">
        <v>9640</v>
      </c>
      <c r="Q11185" s="32"/>
      <c r="R11185" s="32" t="s">
        <v>21514</v>
      </c>
      <c r="S11185" s="32">
        <v>1</v>
      </c>
      <c r="T11185" s="44">
        <v>3999</v>
      </c>
      <c r="U11185" s="43">
        <v>3999</v>
      </c>
      <c r="V11185" s="43">
        <v>4478.88</v>
      </c>
      <c r="W11185" s="32"/>
      <c r="X11185" s="32">
        <v>2017</v>
      </c>
      <c r="Y11185" s="32" t="s">
        <v>1584</v>
      </c>
      <c r="Z11185" s="32" t="s">
        <v>21515</v>
      </c>
      <c r="AA11185" s="32" t="s">
        <v>21516</v>
      </c>
      <c r="AB11185" s="32"/>
      <c r="AC11185" s="44">
        <v>4478.88</v>
      </c>
      <c r="AD11185" s="32"/>
      <c r="AE11185" s="32"/>
      <c r="AF11185" s="32" t="s">
        <v>107</v>
      </c>
      <c r="AG11185" s="32"/>
      <c r="AH11185" s="32" t="s">
        <v>17903</v>
      </c>
      <c r="AI11185" s="32" t="s">
        <v>143</v>
      </c>
      <c r="AJ11185" s="32" t="s">
        <v>1578</v>
      </c>
      <c r="AK11185" s="32" t="s">
        <v>12750</v>
      </c>
      <c r="AL11185" s="32"/>
      <c r="AM11185" s="32"/>
      <c r="AN11185" s="32"/>
      <c r="AO11185" s="32"/>
      <c r="AP11185" s="32"/>
      <c r="AQ11185" s="32"/>
      <c r="AR11185" s="32" t="s">
        <v>1584</v>
      </c>
      <c r="AS11185" s="32"/>
      <c r="AT11185" s="32"/>
      <c r="AU11185" s="32"/>
    </row>
    <row r="11186" spans="1:47" ht="45.75" customHeight="1" x14ac:dyDescent="0.2">
      <c r="A11186" s="32" t="s">
        <v>21525</v>
      </c>
      <c r="B11186" s="32" t="s">
        <v>125</v>
      </c>
      <c r="C11186" s="32" t="s">
        <v>17899</v>
      </c>
      <c r="D11186" s="32" t="s">
        <v>17900</v>
      </c>
      <c r="E11186" s="32" t="s">
        <v>17900</v>
      </c>
      <c r="F11186" s="32" t="s">
        <v>21512</v>
      </c>
      <c r="G11186" s="32" t="s">
        <v>21526</v>
      </c>
      <c r="H11186" s="32" t="s">
        <v>101</v>
      </c>
      <c r="I11186" s="32">
        <v>100</v>
      </c>
      <c r="J11186" s="32">
        <v>111010000</v>
      </c>
      <c r="K11186" s="32" t="s">
        <v>1596</v>
      </c>
      <c r="L11186" s="32" t="s">
        <v>19134</v>
      </c>
      <c r="M11186" s="32" t="s">
        <v>151</v>
      </c>
      <c r="N11186" s="32"/>
      <c r="O11186" s="32" t="s">
        <v>30</v>
      </c>
      <c r="P11186" s="32" t="s">
        <v>9640</v>
      </c>
      <c r="Q11186" s="32"/>
      <c r="R11186" s="32" t="s">
        <v>21514</v>
      </c>
      <c r="S11186" s="32">
        <v>1</v>
      </c>
      <c r="T11186" s="44">
        <v>2316</v>
      </c>
      <c r="U11186" s="43">
        <v>2316</v>
      </c>
      <c r="V11186" s="43">
        <v>2593.92</v>
      </c>
      <c r="W11186" s="32"/>
      <c r="X11186" s="32">
        <v>2017</v>
      </c>
      <c r="Y11186" s="32" t="s">
        <v>1584</v>
      </c>
      <c r="Z11186" s="32" t="s">
        <v>21515</v>
      </c>
      <c r="AA11186" s="32" t="s">
        <v>21516</v>
      </c>
      <c r="AB11186" s="32"/>
      <c r="AC11186" s="44">
        <v>2593.92</v>
      </c>
      <c r="AD11186" s="32"/>
      <c r="AE11186" s="32"/>
      <c r="AF11186" s="32" t="s">
        <v>107</v>
      </c>
      <c r="AG11186" s="32"/>
      <c r="AH11186" s="32" t="s">
        <v>17903</v>
      </c>
      <c r="AI11186" s="32" t="s">
        <v>143</v>
      </c>
      <c r="AJ11186" s="32" t="s">
        <v>1578</v>
      </c>
      <c r="AK11186" s="32" t="s">
        <v>12750</v>
      </c>
      <c r="AL11186" s="32"/>
      <c r="AM11186" s="32"/>
      <c r="AN11186" s="32"/>
      <c r="AO11186" s="32"/>
      <c r="AP11186" s="32"/>
      <c r="AQ11186" s="32"/>
      <c r="AR11186" s="32" t="s">
        <v>1584</v>
      </c>
      <c r="AS11186" s="32"/>
      <c r="AT11186" s="32"/>
      <c r="AU11186" s="32"/>
    </row>
    <row r="11187" spans="1:47" ht="45.75" customHeight="1" x14ac:dyDescent="0.2">
      <c r="A11187" s="32" t="s">
        <v>21527</v>
      </c>
      <c r="B11187" s="32" t="s">
        <v>125</v>
      </c>
      <c r="C11187" s="32" t="s">
        <v>17899</v>
      </c>
      <c r="D11187" s="32" t="s">
        <v>17900</v>
      </c>
      <c r="E11187" s="32" t="s">
        <v>17900</v>
      </c>
      <c r="F11187" s="32" t="s">
        <v>21512</v>
      </c>
      <c r="G11187" s="32" t="s">
        <v>21528</v>
      </c>
      <c r="H11187" s="32" t="s">
        <v>101</v>
      </c>
      <c r="I11187" s="32">
        <v>100</v>
      </c>
      <c r="J11187" s="32">
        <v>111010000</v>
      </c>
      <c r="K11187" s="32" t="s">
        <v>1596</v>
      </c>
      <c r="L11187" s="32" t="s">
        <v>19134</v>
      </c>
      <c r="M11187" s="32" t="s">
        <v>151</v>
      </c>
      <c r="N11187" s="32"/>
      <c r="O11187" s="32" t="s">
        <v>30</v>
      </c>
      <c r="P11187" s="32" t="s">
        <v>9640</v>
      </c>
      <c r="Q11187" s="32"/>
      <c r="R11187" s="32" t="s">
        <v>21514</v>
      </c>
      <c r="S11187" s="32">
        <v>1</v>
      </c>
      <c r="T11187" s="44">
        <v>15538</v>
      </c>
      <c r="U11187" s="43">
        <v>15538</v>
      </c>
      <c r="V11187" s="43">
        <v>17402.560000000001</v>
      </c>
      <c r="W11187" s="32"/>
      <c r="X11187" s="32">
        <v>2017</v>
      </c>
      <c r="Y11187" s="32" t="s">
        <v>1584</v>
      </c>
      <c r="Z11187" s="32" t="s">
        <v>21515</v>
      </c>
      <c r="AA11187" s="32" t="s">
        <v>21516</v>
      </c>
      <c r="AB11187" s="32"/>
      <c r="AC11187" s="44">
        <v>17402.560000000001</v>
      </c>
      <c r="AD11187" s="32"/>
      <c r="AE11187" s="32"/>
      <c r="AF11187" s="32" t="s">
        <v>107</v>
      </c>
      <c r="AG11187" s="32"/>
      <c r="AH11187" s="32" t="s">
        <v>17903</v>
      </c>
      <c r="AI11187" s="32" t="s">
        <v>143</v>
      </c>
      <c r="AJ11187" s="32" t="s">
        <v>1578</v>
      </c>
      <c r="AK11187" s="32" t="s">
        <v>12750</v>
      </c>
      <c r="AL11187" s="32"/>
      <c r="AM11187" s="32"/>
      <c r="AN11187" s="32"/>
      <c r="AO11187" s="32"/>
      <c r="AP11187" s="32"/>
      <c r="AQ11187" s="32"/>
      <c r="AR11187" s="32" t="s">
        <v>1584</v>
      </c>
      <c r="AS11187" s="32"/>
      <c r="AT11187" s="32"/>
      <c r="AU11187" s="32"/>
    </row>
    <row r="11188" spans="1:47" ht="45.75" customHeight="1" x14ac:dyDescent="0.2">
      <c r="A11188" s="32" t="s">
        <v>21529</v>
      </c>
      <c r="B11188" s="32" t="s">
        <v>125</v>
      </c>
      <c r="C11188" s="32" t="s">
        <v>9326</v>
      </c>
      <c r="D11188" s="32" t="s">
        <v>9327</v>
      </c>
      <c r="E11188" s="32" t="s">
        <v>9328</v>
      </c>
      <c r="F11188" s="32" t="s">
        <v>19238</v>
      </c>
      <c r="G11188" s="32" t="s">
        <v>21530</v>
      </c>
      <c r="H11188" s="32" t="s">
        <v>101</v>
      </c>
      <c r="I11188" s="32">
        <v>100</v>
      </c>
      <c r="J11188" s="32">
        <v>111010000</v>
      </c>
      <c r="K11188" s="32" t="s">
        <v>1596</v>
      </c>
      <c r="L11188" s="32" t="s">
        <v>19134</v>
      </c>
      <c r="M11188" s="32" t="s">
        <v>21531</v>
      </c>
      <c r="N11188" s="32"/>
      <c r="O11188" s="32" t="s">
        <v>30</v>
      </c>
      <c r="P11188" s="32" t="s">
        <v>9640</v>
      </c>
      <c r="Q11188" s="32"/>
      <c r="R11188" s="32" t="s">
        <v>6030</v>
      </c>
      <c r="S11188" s="32">
        <v>200</v>
      </c>
      <c r="T11188" s="44">
        <v>162.54</v>
      </c>
      <c r="U11188" s="43">
        <v>32508</v>
      </c>
      <c r="V11188" s="43">
        <v>36408.960000000006</v>
      </c>
      <c r="W11188" s="32"/>
      <c r="X11188" s="32">
        <v>2017</v>
      </c>
      <c r="Y11188" s="32" t="s">
        <v>1584</v>
      </c>
      <c r="Z11188" s="32" t="s">
        <v>31</v>
      </c>
      <c r="AA11188" s="32" t="s">
        <v>299</v>
      </c>
      <c r="AB11188" s="32"/>
      <c r="AC11188" s="44">
        <v>182.04480000000001</v>
      </c>
      <c r="AD11188" s="32"/>
      <c r="AE11188" s="32"/>
      <c r="AF11188" s="32" t="s">
        <v>107</v>
      </c>
      <c r="AG11188" s="32"/>
      <c r="AH11188" s="32" t="s">
        <v>9140</v>
      </c>
      <c r="AI11188" s="32" t="s">
        <v>143</v>
      </c>
      <c r="AJ11188" s="32" t="s">
        <v>1578</v>
      </c>
      <c r="AK11188" s="32" t="s">
        <v>12750</v>
      </c>
      <c r="AL11188" s="32"/>
      <c r="AM11188" s="32"/>
      <c r="AN11188" s="32"/>
      <c r="AO11188" s="32"/>
      <c r="AP11188" s="32"/>
      <c r="AQ11188" s="32"/>
      <c r="AR11188" s="32" t="s">
        <v>1584</v>
      </c>
      <c r="AS11188" s="32"/>
      <c r="AT11188" s="32"/>
      <c r="AU11188" s="32"/>
    </row>
    <row r="11189" spans="1:47" ht="45.75" customHeight="1" x14ac:dyDescent="0.2">
      <c r="A11189" s="32" t="s">
        <v>21532</v>
      </c>
      <c r="B11189" s="32" t="s">
        <v>125</v>
      </c>
      <c r="C11189" s="32" t="s">
        <v>9326</v>
      </c>
      <c r="D11189" s="32" t="s">
        <v>9327</v>
      </c>
      <c r="E11189" s="32" t="s">
        <v>9328</v>
      </c>
      <c r="F11189" s="32" t="s">
        <v>19238</v>
      </c>
      <c r="G11189" s="32" t="s">
        <v>21530</v>
      </c>
      <c r="H11189" s="32" t="s">
        <v>101</v>
      </c>
      <c r="I11189" s="32">
        <v>100</v>
      </c>
      <c r="J11189" s="32">
        <v>111010000</v>
      </c>
      <c r="K11189" s="32" t="s">
        <v>1596</v>
      </c>
      <c r="L11189" s="32" t="s">
        <v>19134</v>
      </c>
      <c r="M11189" s="32" t="s">
        <v>21533</v>
      </c>
      <c r="N11189" s="32"/>
      <c r="O11189" s="32" t="s">
        <v>30</v>
      </c>
      <c r="P11189" s="32" t="s">
        <v>9640</v>
      </c>
      <c r="Q11189" s="32"/>
      <c r="R11189" s="32" t="s">
        <v>6030</v>
      </c>
      <c r="S11189" s="32">
        <v>200</v>
      </c>
      <c r="T11189" s="44">
        <v>162.54</v>
      </c>
      <c r="U11189" s="43">
        <v>32508</v>
      </c>
      <c r="V11189" s="43">
        <v>36408.960000000006</v>
      </c>
      <c r="W11189" s="32"/>
      <c r="X11189" s="32">
        <v>2017</v>
      </c>
      <c r="Y11189" s="32" t="s">
        <v>1584</v>
      </c>
      <c r="Z11189" s="32" t="s">
        <v>1071</v>
      </c>
      <c r="AA11189" s="32" t="s">
        <v>299</v>
      </c>
      <c r="AB11189" s="32"/>
      <c r="AC11189" s="44">
        <v>182.04480000000001</v>
      </c>
      <c r="AD11189" s="32"/>
      <c r="AE11189" s="32"/>
      <c r="AF11189" s="32" t="s">
        <v>107</v>
      </c>
      <c r="AG11189" s="32"/>
      <c r="AH11189" s="32" t="s">
        <v>9140</v>
      </c>
      <c r="AI11189" s="32" t="s">
        <v>143</v>
      </c>
      <c r="AJ11189" s="32" t="s">
        <v>1578</v>
      </c>
      <c r="AK11189" s="32" t="s">
        <v>12750</v>
      </c>
      <c r="AL11189" s="32"/>
      <c r="AM11189" s="32"/>
      <c r="AN11189" s="32"/>
      <c r="AO11189" s="32"/>
      <c r="AP11189" s="32"/>
      <c r="AQ11189" s="32"/>
      <c r="AR11189" s="32" t="s">
        <v>1584</v>
      </c>
      <c r="AS11189" s="32"/>
      <c r="AT11189" s="32"/>
      <c r="AU11189" s="32"/>
    </row>
    <row r="11190" spans="1:47" ht="45.75" customHeight="1" x14ac:dyDescent="0.2">
      <c r="A11190" s="32" t="s">
        <v>21534</v>
      </c>
      <c r="B11190" s="32" t="s">
        <v>125</v>
      </c>
      <c r="C11190" s="32" t="s">
        <v>9326</v>
      </c>
      <c r="D11190" s="32" t="s">
        <v>9327</v>
      </c>
      <c r="E11190" s="32" t="s">
        <v>9328</v>
      </c>
      <c r="F11190" s="32" t="s">
        <v>19238</v>
      </c>
      <c r="G11190" s="32" t="s">
        <v>21530</v>
      </c>
      <c r="H11190" s="32" t="s">
        <v>101</v>
      </c>
      <c r="I11190" s="32">
        <v>100</v>
      </c>
      <c r="J11190" s="32">
        <v>111010000</v>
      </c>
      <c r="K11190" s="32" t="s">
        <v>1596</v>
      </c>
      <c r="L11190" s="32" t="s">
        <v>19134</v>
      </c>
      <c r="M11190" s="32" t="s">
        <v>21535</v>
      </c>
      <c r="N11190" s="32"/>
      <c r="O11190" s="32" t="s">
        <v>30</v>
      </c>
      <c r="P11190" s="32" t="s">
        <v>9640</v>
      </c>
      <c r="Q11190" s="32"/>
      <c r="R11190" s="32" t="s">
        <v>6030</v>
      </c>
      <c r="S11190" s="32">
        <v>100</v>
      </c>
      <c r="T11190" s="44">
        <v>162.54</v>
      </c>
      <c r="U11190" s="43">
        <v>16254</v>
      </c>
      <c r="V11190" s="43">
        <v>18204.480000000003</v>
      </c>
      <c r="W11190" s="32"/>
      <c r="X11190" s="32">
        <v>2017</v>
      </c>
      <c r="Y11190" s="32" t="s">
        <v>1584</v>
      </c>
      <c r="Z11190" s="32" t="s">
        <v>13278</v>
      </c>
      <c r="AA11190" s="32" t="s">
        <v>299</v>
      </c>
      <c r="AB11190" s="32"/>
      <c r="AC11190" s="44">
        <v>182.04480000000001</v>
      </c>
      <c r="AD11190" s="32"/>
      <c r="AE11190" s="32"/>
      <c r="AF11190" s="32" t="s">
        <v>107</v>
      </c>
      <c r="AG11190" s="32"/>
      <c r="AH11190" s="32" t="s">
        <v>9140</v>
      </c>
      <c r="AI11190" s="32" t="s">
        <v>143</v>
      </c>
      <c r="AJ11190" s="32" t="s">
        <v>1578</v>
      </c>
      <c r="AK11190" s="32" t="s">
        <v>12750</v>
      </c>
      <c r="AL11190" s="32"/>
      <c r="AM11190" s="32"/>
      <c r="AN11190" s="32"/>
      <c r="AO11190" s="32"/>
      <c r="AP11190" s="32"/>
      <c r="AQ11190" s="32"/>
      <c r="AR11190" s="32" t="s">
        <v>1584</v>
      </c>
      <c r="AS11190" s="32"/>
      <c r="AT11190" s="32"/>
      <c r="AU11190" s="32"/>
    </row>
    <row r="11191" spans="1:47" ht="45.75" customHeight="1" x14ac:dyDescent="0.2">
      <c r="A11191" s="32" t="s">
        <v>21536</v>
      </c>
      <c r="B11191" s="32" t="s">
        <v>125</v>
      </c>
      <c r="C11191" s="32" t="s">
        <v>9326</v>
      </c>
      <c r="D11191" s="32" t="s">
        <v>9327</v>
      </c>
      <c r="E11191" s="32" t="s">
        <v>9328</v>
      </c>
      <c r="F11191" s="32" t="s">
        <v>19238</v>
      </c>
      <c r="G11191" s="32" t="s">
        <v>21530</v>
      </c>
      <c r="H11191" s="32" t="s">
        <v>101</v>
      </c>
      <c r="I11191" s="32">
        <v>100</v>
      </c>
      <c r="J11191" s="32">
        <v>111010000</v>
      </c>
      <c r="K11191" s="32" t="s">
        <v>1596</v>
      </c>
      <c r="L11191" s="32" t="s">
        <v>19134</v>
      </c>
      <c r="M11191" s="32" t="s">
        <v>21537</v>
      </c>
      <c r="N11191" s="32"/>
      <c r="O11191" s="32" t="s">
        <v>30</v>
      </c>
      <c r="P11191" s="32" t="s">
        <v>9640</v>
      </c>
      <c r="Q11191" s="32"/>
      <c r="R11191" s="32" t="s">
        <v>6030</v>
      </c>
      <c r="S11191" s="32">
        <v>30</v>
      </c>
      <c r="T11191" s="44">
        <v>162.54</v>
      </c>
      <c r="U11191" s="43">
        <v>4876.2</v>
      </c>
      <c r="V11191" s="43">
        <v>5461.3440000000001</v>
      </c>
      <c r="W11191" s="32"/>
      <c r="X11191" s="32">
        <v>2017</v>
      </c>
      <c r="Y11191" s="32" t="s">
        <v>1584</v>
      </c>
      <c r="Z11191" s="32" t="s">
        <v>32</v>
      </c>
      <c r="AA11191" s="32" t="s">
        <v>299</v>
      </c>
      <c r="AB11191" s="32"/>
      <c r="AC11191" s="44">
        <v>182.04480000000001</v>
      </c>
      <c r="AD11191" s="32"/>
      <c r="AE11191" s="32"/>
      <c r="AF11191" s="32" t="s">
        <v>107</v>
      </c>
      <c r="AG11191" s="32"/>
      <c r="AH11191" s="32" t="s">
        <v>9140</v>
      </c>
      <c r="AI11191" s="32" t="s">
        <v>143</v>
      </c>
      <c r="AJ11191" s="32" t="s">
        <v>1578</v>
      </c>
      <c r="AK11191" s="32" t="s">
        <v>12750</v>
      </c>
      <c r="AL11191" s="32"/>
      <c r="AM11191" s="32"/>
      <c r="AN11191" s="32"/>
      <c r="AO11191" s="32"/>
      <c r="AP11191" s="32"/>
      <c r="AQ11191" s="32"/>
      <c r="AR11191" s="32" t="s">
        <v>1584</v>
      </c>
      <c r="AS11191" s="32"/>
      <c r="AT11191" s="32"/>
      <c r="AU11191" s="32"/>
    </row>
    <row r="11192" spans="1:47" ht="45.75" customHeight="1" x14ac:dyDescent="0.2">
      <c r="A11192" s="32" t="s">
        <v>21538</v>
      </c>
      <c r="B11192" s="32" t="s">
        <v>125</v>
      </c>
      <c r="C11192" s="32" t="s">
        <v>9326</v>
      </c>
      <c r="D11192" s="32" t="s">
        <v>9327</v>
      </c>
      <c r="E11192" s="32" t="s">
        <v>9328</v>
      </c>
      <c r="F11192" s="32" t="s">
        <v>19238</v>
      </c>
      <c r="G11192" s="32" t="s">
        <v>21530</v>
      </c>
      <c r="H11192" s="32" t="s">
        <v>101</v>
      </c>
      <c r="I11192" s="32">
        <v>100</v>
      </c>
      <c r="J11192" s="32">
        <v>391010000</v>
      </c>
      <c r="K11192" s="32" t="s">
        <v>1628</v>
      </c>
      <c r="L11192" s="32" t="s">
        <v>19134</v>
      </c>
      <c r="M11192" s="32" t="s">
        <v>21539</v>
      </c>
      <c r="N11192" s="32"/>
      <c r="O11192" s="32" t="s">
        <v>30</v>
      </c>
      <c r="P11192" s="32" t="s">
        <v>9640</v>
      </c>
      <c r="Q11192" s="32"/>
      <c r="R11192" s="32" t="s">
        <v>6030</v>
      </c>
      <c r="S11192" s="32">
        <v>600</v>
      </c>
      <c r="T11192" s="44">
        <v>162.54</v>
      </c>
      <c r="U11192" s="43">
        <v>97524</v>
      </c>
      <c r="V11192" s="43">
        <v>109226.88</v>
      </c>
      <c r="W11192" s="32"/>
      <c r="X11192" s="32">
        <v>2017</v>
      </c>
      <c r="Y11192" s="32" t="s">
        <v>1584</v>
      </c>
      <c r="Z11192" s="32" t="s">
        <v>5463</v>
      </c>
      <c r="AA11192" s="32" t="s">
        <v>113</v>
      </c>
      <c r="AB11192" s="32"/>
      <c r="AC11192" s="44">
        <v>182.04480000000001</v>
      </c>
      <c r="AD11192" s="32"/>
      <c r="AE11192" s="32"/>
      <c r="AF11192" s="32" t="s">
        <v>107</v>
      </c>
      <c r="AG11192" s="32"/>
      <c r="AH11192" s="32" t="s">
        <v>9140</v>
      </c>
      <c r="AI11192" s="32" t="s">
        <v>143</v>
      </c>
      <c r="AJ11192" s="32" t="s">
        <v>1578</v>
      </c>
      <c r="AK11192" s="32" t="s">
        <v>12750</v>
      </c>
      <c r="AL11192" s="32"/>
      <c r="AM11192" s="32"/>
      <c r="AN11192" s="32"/>
      <c r="AO11192" s="32"/>
      <c r="AP11192" s="32"/>
      <c r="AQ11192" s="32"/>
      <c r="AR11192" s="32" t="s">
        <v>1584</v>
      </c>
      <c r="AS11192" s="32"/>
      <c r="AT11192" s="32"/>
      <c r="AU11192" s="32"/>
    </row>
    <row r="11193" spans="1:47" ht="45.75" customHeight="1" x14ac:dyDescent="0.2">
      <c r="A11193" s="32" t="s">
        <v>21540</v>
      </c>
      <c r="B11193" s="32" t="s">
        <v>125</v>
      </c>
      <c r="C11193" s="32" t="s">
        <v>9326</v>
      </c>
      <c r="D11193" s="32" t="s">
        <v>9327</v>
      </c>
      <c r="E11193" s="32" t="s">
        <v>9328</v>
      </c>
      <c r="F11193" s="32" t="s">
        <v>19238</v>
      </c>
      <c r="G11193" s="32" t="s">
        <v>21530</v>
      </c>
      <c r="H11193" s="32" t="s">
        <v>101</v>
      </c>
      <c r="I11193" s="32">
        <v>100</v>
      </c>
      <c r="J11193" s="32">
        <v>391010000</v>
      </c>
      <c r="K11193" s="32" t="s">
        <v>1628</v>
      </c>
      <c r="L11193" s="32" t="s">
        <v>19134</v>
      </c>
      <c r="M11193" s="32" t="s">
        <v>21541</v>
      </c>
      <c r="N11193" s="32"/>
      <c r="O11193" s="32" t="s">
        <v>30</v>
      </c>
      <c r="P11193" s="32" t="s">
        <v>9640</v>
      </c>
      <c r="Q11193" s="32"/>
      <c r="R11193" s="32" t="s">
        <v>6030</v>
      </c>
      <c r="S11193" s="32">
        <v>200</v>
      </c>
      <c r="T11193" s="44">
        <v>162.54</v>
      </c>
      <c r="U11193" s="43">
        <v>32508</v>
      </c>
      <c r="V11193" s="43">
        <v>36408.960000000006</v>
      </c>
      <c r="W11193" s="32"/>
      <c r="X11193" s="32">
        <v>2017</v>
      </c>
      <c r="Y11193" s="32" t="s">
        <v>1584</v>
      </c>
      <c r="Z11193" s="32" t="s">
        <v>69</v>
      </c>
      <c r="AA11193" s="32" t="s">
        <v>113</v>
      </c>
      <c r="AB11193" s="32"/>
      <c r="AC11193" s="44">
        <v>182.04480000000001</v>
      </c>
      <c r="AD11193" s="32"/>
      <c r="AE11193" s="32"/>
      <c r="AF11193" s="32" t="s">
        <v>107</v>
      </c>
      <c r="AG11193" s="32"/>
      <c r="AH11193" s="32" t="s">
        <v>9140</v>
      </c>
      <c r="AI11193" s="32" t="s">
        <v>143</v>
      </c>
      <c r="AJ11193" s="32" t="s">
        <v>1578</v>
      </c>
      <c r="AK11193" s="32" t="s">
        <v>12750</v>
      </c>
      <c r="AL11193" s="32"/>
      <c r="AM11193" s="32"/>
      <c r="AN11193" s="32"/>
      <c r="AO11193" s="32"/>
      <c r="AP11193" s="32"/>
      <c r="AQ11193" s="32"/>
      <c r="AR11193" s="32" t="s">
        <v>1584</v>
      </c>
      <c r="AS11193" s="32"/>
      <c r="AT11193" s="32"/>
      <c r="AU11193" s="32"/>
    </row>
    <row r="11194" spans="1:47" ht="45.75" customHeight="1" x14ac:dyDescent="0.2">
      <c r="A11194" s="32" t="s">
        <v>21542</v>
      </c>
      <c r="B11194" s="32" t="s">
        <v>125</v>
      </c>
      <c r="C11194" s="32" t="s">
        <v>9326</v>
      </c>
      <c r="D11194" s="32" t="s">
        <v>9327</v>
      </c>
      <c r="E11194" s="32" t="s">
        <v>9328</v>
      </c>
      <c r="F11194" s="32" t="s">
        <v>19238</v>
      </c>
      <c r="G11194" s="32" t="s">
        <v>21530</v>
      </c>
      <c r="H11194" s="32" t="s">
        <v>101</v>
      </c>
      <c r="I11194" s="32">
        <v>100</v>
      </c>
      <c r="J11194" s="32">
        <v>391010000</v>
      </c>
      <c r="K11194" s="32" t="s">
        <v>1628</v>
      </c>
      <c r="L11194" s="32" t="s">
        <v>19134</v>
      </c>
      <c r="M11194" s="32" t="s">
        <v>21543</v>
      </c>
      <c r="N11194" s="32"/>
      <c r="O11194" s="32" t="s">
        <v>30</v>
      </c>
      <c r="P11194" s="32" t="s">
        <v>9640</v>
      </c>
      <c r="Q11194" s="32"/>
      <c r="R11194" s="32" t="s">
        <v>6030</v>
      </c>
      <c r="S11194" s="32">
        <v>50</v>
      </c>
      <c r="T11194" s="44">
        <v>162.54</v>
      </c>
      <c r="U11194" s="43">
        <v>8127</v>
      </c>
      <c r="V11194" s="43">
        <v>9102.2400000000016</v>
      </c>
      <c r="W11194" s="32"/>
      <c r="X11194" s="32">
        <v>2017</v>
      </c>
      <c r="Y11194" s="32" t="s">
        <v>1584</v>
      </c>
      <c r="Z11194" s="32" t="s">
        <v>67</v>
      </c>
      <c r="AA11194" s="32" t="s">
        <v>113</v>
      </c>
      <c r="AB11194" s="32"/>
      <c r="AC11194" s="44">
        <v>182.04480000000001</v>
      </c>
      <c r="AD11194" s="32"/>
      <c r="AE11194" s="32"/>
      <c r="AF11194" s="32" t="s">
        <v>107</v>
      </c>
      <c r="AG11194" s="32"/>
      <c r="AH11194" s="32" t="s">
        <v>9140</v>
      </c>
      <c r="AI11194" s="32" t="s">
        <v>143</v>
      </c>
      <c r="AJ11194" s="32" t="s">
        <v>1578</v>
      </c>
      <c r="AK11194" s="32" t="s">
        <v>12750</v>
      </c>
      <c r="AL11194" s="32"/>
      <c r="AM11194" s="32"/>
      <c r="AN11194" s="32"/>
      <c r="AO11194" s="32"/>
      <c r="AP11194" s="32"/>
      <c r="AQ11194" s="32"/>
      <c r="AR11194" s="32" t="s">
        <v>1584</v>
      </c>
      <c r="AS11194" s="32"/>
      <c r="AT11194" s="32"/>
      <c r="AU11194" s="32"/>
    </row>
    <row r="11195" spans="1:47" ht="45.75" customHeight="1" x14ac:dyDescent="0.2">
      <c r="A11195" s="32" t="s">
        <v>21544</v>
      </c>
      <c r="B11195" s="32" t="s">
        <v>125</v>
      </c>
      <c r="C11195" s="32" t="s">
        <v>9326</v>
      </c>
      <c r="D11195" s="32" t="s">
        <v>9327</v>
      </c>
      <c r="E11195" s="32" t="s">
        <v>9328</v>
      </c>
      <c r="F11195" s="32" t="s">
        <v>19238</v>
      </c>
      <c r="G11195" s="32" t="s">
        <v>21530</v>
      </c>
      <c r="H11195" s="32" t="s">
        <v>101</v>
      </c>
      <c r="I11195" s="32">
        <v>100</v>
      </c>
      <c r="J11195" s="32">
        <v>551010000</v>
      </c>
      <c r="K11195" s="32" t="s">
        <v>1644</v>
      </c>
      <c r="L11195" s="32" t="s">
        <v>19134</v>
      </c>
      <c r="M11195" s="32" t="s">
        <v>21545</v>
      </c>
      <c r="N11195" s="32"/>
      <c r="O11195" s="32" t="s">
        <v>30</v>
      </c>
      <c r="P11195" s="32" t="s">
        <v>9640</v>
      </c>
      <c r="Q11195" s="32"/>
      <c r="R11195" s="32" t="s">
        <v>6030</v>
      </c>
      <c r="S11195" s="32">
        <v>100</v>
      </c>
      <c r="T11195" s="44">
        <v>162.54</v>
      </c>
      <c r="U11195" s="43">
        <v>16254</v>
      </c>
      <c r="V11195" s="43">
        <v>18204.480000000003</v>
      </c>
      <c r="W11195" s="32"/>
      <c r="X11195" s="32">
        <v>2017</v>
      </c>
      <c r="Y11195" s="32" t="s">
        <v>1584</v>
      </c>
      <c r="Z11195" s="32" t="s">
        <v>13287</v>
      </c>
      <c r="AA11195" s="32" t="s">
        <v>117</v>
      </c>
      <c r="AB11195" s="32"/>
      <c r="AC11195" s="44">
        <v>182.04480000000001</v>
      </c>
      <c r="AD11195" s="32"/>
      <c r="AE11195" s="32"/>
      <c r="AF11195" s="32" t="s">
        <v>107</v>
      </c>
      <c r="AG11195" s="32"/>
      <c r="AH11195" s="32" t="s">
        <v>9140</v>
      </c>
      <c r="AI11195" s="32" t="s">
        <v>143</v>
      </c>
      <c r="AJ11195" s="32" t="s">
        <v>1578</v>
      </c>
      <c r="AK11195" s="32" t="s">
        <v>12750</v>
      </c>
      <c r="AL11195" s="32"/>
      <c r="AM11195" s="32"/>
      <c r="AN11195" s="32"/>
      <c r="AO11195" s="32"/>
      <c r="AP11195" s="32"/>
      <c r="AQ11195" s="32"/>
      <c r="AR11195" s="32" t="s">
        <v>1584</v>
      </c>
      <c r="AS11195" s="32"/>
      <c r="AT11195" s="32"/>
      <c r="AU11195" s="32"/>
    </row>
    <row r="11196" spans="1:47" ht="45.75" customHeight="1" x14ac:dyDescent="0.2">
      <c r="A11196" s="32" t="s">
        <v>21546</v>
      </c>
      <c r="B11196" s="32" t="s">
        <v>125</v>
      </c>
      <c r="C11196" s="32" t="s">
        <v>9326</v>
      </c>
      <c r="D11196" s="32" t="s">
        <v>9327</v>
      </c>
      <c r="E11196" s="32" t="s">
        <v>9328</v>
      </c>
      <c r="F11196" s="32" t="s">
        <v>19238</v>
      </c>
      <c r="G11196" s="32" t="s">
        <v>21530</v>
      </c>
      <c r="H11196" s="32" t="s">
        <v>101</v>
      </c>
      <c r="I11196" s="32">
        <v>100</v>
      </c>
      <c r="J11196" s="32">
        <v>551010000</v>
      </c>
      <c r="K11196" s="32" t="s">
        <v>1644</v>
      </c>
      <c r="L11196" s="32" t="s">
        <v>19134</v>
      </c>
      <c r="M11196" s="32" t="s">
        <v>21547</v>
      </c>
      <c r="N11196" s="32"/>
      <c r="O11196" s="32" t="s">
        <v>30</v>
      </c>
      <c r="P11196" s="32" t="s">
        <v>9640</v>
      </c>
      <c r="Q11196" s="32"/>
      <c r="R11196" s="32" t="s">
        <v>6030</v>
      </c>
      <c r="S11196" s="32">
        <v>150</v>
      </c>
      <c r="T11196" s="44">
        <v>162.54</v>
      </c>
      <c r="U11196" s="43">
        <v>24381</v>
      </c>
      <c r="V11196" s="43">
        <v>27306.720000000001</v>
      </c>
      <c r="W11196" s="32"/>
      <c r="X11196" s="32">
        <v>2017</v>
      </c>
      <c r="Y11196" s="32" t="s">
        <v>1584</v>
      </c>
      <c r="Z11196" s="32" t="s">
        <v>1190</v>
      </c>
      <c r="AA11196" s="32" t="s">
        <v>117</v>
      </c>
      <c r="AB11196" s="32"/>
      <c r="AC11196" s="44">
        <v>182.04480000000001</v>
      </c>
      <c r="AD11196" s="32"/>
      <c r="AE11196" s="32"/>
      <c r="AF11196" s="32" t="s">
        <v>107</v>
      </c>
      <c r="AG11196" s="32"/>
      <c r="AH11196" s="32" t="s">
        <v>9140</v>
      </c>
      <c r="AI11196" s="32" t="s">
        <v>143</v>
      </c>
      <c r="AJ11196" s="32" t="s">
        <v>1578</v>
      </c>
      <c r="AK11196" s="32" t="s">
        <v>12750</v>
      </c>
      <c r="AL11196" s="32"/>
      <c r="AM11196" s="32"/>
      <c r="AN11196" s="32"/>
      <c r="AO11196" s="32"/>
      <c r="AP11196" s="32"/>
      <c r="AQ11196" s="32"/>
      <c r="AR11196" s="32" t="s">
        <v>1584</v>
      </c>
      <c r="AS11196" s="32"/>
      <c r="AT11196" s="32"/>
      <c r="AU11196" s="32"/>
    </row>
    <row r="11197" spans="1:47" ht="45.75" customHeight="1" x14ac:dyDescent="0.2">
      <c r="A11197" s="32" t="s">
        <v>21548</v>
      </c>
      <c r="B11197" s="32" t="s">
        <v>125</v>
      </c>
      <c r="C11197" s="32" t="s">
        <v>9326</v>
      </c>
      <c r="D11197" s="32" t="s">
        <v>9327</v>
      </c>
      <c r="E11197" s="32" t="s">
        <v>9328</v>
      </c>
      <c r="F11197" s="32" t="s">
        <v>19238</v>
      </c>
      <c r="G11197" s="32" t="s">
        <v>21530</v>
      </c>
      <c r="H11197" s="32" t="s">
        <v>101</v>
      </c>
      <c r="I11197" s="32">
        <v>100</v>
      </c>
      <c r="J11197" s="32">
        <v>551010000</v>
      </c>
      <c r="K11197" s="32" t="s">
        <v>1644</v>
      </c>
      <c r="L11197" s="32" t="s">
        <v>19134</v>
      </c>
      <c r="M11197" s="32" t="s">
        <v>21549</v>
      </c>
      <c r="N11197" s="32"/>
      <c r="O11197" s="32" t="s">
        <v>30</v>
      </c>
      <c r="P11197" s="32" t="s">
        <v>9640</v>
      </c>
      <c r="Q11197" s="32"/>
      <c r="R11197" s="32" t="s">
        <v>6030</v>
      </c>
      <c r="S11197" s="32">
        <v>150</v>
      </c>
      <c r="T11197" s="44">
        <v>162.54</v>
      </c>
      <c r="U11197" s="43">
        <v>24381</v>
      </c>
      <c r="V11197" s="43">
        <v>27306.720000000001</v>
      </c>
      <c r="W11197" s="32"/>
      <c r="X11197" s="32">
        <v>2017</v>
      </c>
      <c r="Y11197" s="32" t="s">
        <v>1584</v>
      </c>
      <c r="Z11197" s="32" t="s">
        <v>77</v>
      </c>
      <c r="AA11197" s="32" t="s">
        <v>117</v>
      </c>
      <c r="AB11197" s="32"/>
      <c r="AC11197" s="44">
        <v>182.04480000000001</v>
      </c>
      <c r="AD11197" s="32"/>
      <c r="AE11197" s="32"/>
      <c r="AF11197" s="32" t="s">
        <v>107</v>
      </c>
      <c r="AG11197" s="32"/>
      <c r="AH11197" s="32" t="s">
        <v>9140</v>
      </c>
      <c r="AI11197" s="32" t="s">
        <v>143</v>
      </c>
      <c r="AJ11197" s="32" t="s">
        <v>1578</v>
      </c>
      <c r="AK11197" s="32" t="s">
        <v>12750</v>
      </c>
      <c r="AL11197" s="32"/>
      <c r="AM11197" s="32"/>
      <c r="AN11197" s="32"/>
      <c r="AO11197" s="32"/>
      <c r="AP11197" s="32"/>
      <c r="AQ11197" s="32"/>
      <c r="AR11197" s="32" t="s">
        <v>1584</v>
      </c>
      <c r="AS11197" s="32"/>
      <c r="AT11197" s="32"/>
      <c r="AU11197" s="32"/>
    </row>
    <row r="11198" spans="1:47" ht="45.75" customHeight="1" x14ac:dyDescent="0.2">
      <c r="A11198" s="32" t="s">
        <v>21550</v>
      </c>
      <c r="B11198" s="32" t="s">
        <v>125</v>
      </c>
      <c r="C11198" s="32" t="s">
        <v>9326</v>
      </c>
      <c r="D11198" s="32" t="s">
        <v>9327</v>
      </c>
      <c r="E11198" s="32" t="s">
        <v>9328</v>
      </c>
      <c r="F11198" s="32" t="s">
        <v>19238</v>
      </c>
      <c r="G11198" s="32" t="s">
        <v>21530</v>
      </c>
      <c r="H11198" s="32" t="s">
        <v>101</v>
      </c>
      <c r="I11198" s="32">
        <v>100</v>
      </c>
      <c r="J11198" s="32">
        <v>551010000</v>
      </c>
      <c r="K11198" s="32" t="s">
        <v>1644</v>
      </c>
      <c r="L11198" s="32" t="s">
        <v>19134</v>
      </c>
      <c r="M11198" s="32" t="s">
        <v>21551</v>
      </c>
      <c r="N11198" s="32"/>
      <c r="O11198" s="32" t="s">
        <v>30</v>
      </c>
      <c r="P11198" s="32" t="s">
        <v>9640</v>
      </c>
      <c r="Q11198" s="32"/>
      <c r="R11198" s="32" t="s">
        <v>6030</v>
      </c>
      <c r="S11198" s="32">
        <v>100</v>
      </c>
      <c r="T11198" s="44">
        <v>162.54</v>
      </c>
      <c r="U11198" s="43">
        <v>16254</v>
      </c>
      <c r="V11198" s="43">
        <v>18204.480000000003</v>
      </c>
      <c r="W11198" s="32"/>
      <c r="X11198" s="32">
        <v>2017</v>
      </c>
      <c r="Y11198" s="32" t="s">
        <v>1584</v>
      </c>
      <c r="Z11198" s="32" t="s">
        <v>76</v>
      </c>
      <c r="AA11198" s="32" t="s">
        <v>117</v>
      </c>
      <c r="AB11198" s="32"/>
      <c r="AC11198" s="44">
        <v>182.04480000000001</v>
      </c>
      <c r="AD11198" s="32"/>
      <c r="AE11198" s="32"/>
      <c r="AF11198" s="32" t="s">
        <v>107</v>
      </c>
      <c r="AG11198" s="32"/>
      <c r="AH11198" s="32" t="s">
        <v>9140</v>
      </c>
      <c r="AI11198" s="32" t="s">
        <v>143</v>
      </c>
      <c r="AJ11198" s="32" t="s">
        <v>1578</v>
      </c>
      <c r="AK11198" s="32" t="s">
        <v>12750</v>
      </c>
      <c r="AL11198" s="32"/>
      <c r="AM11198" s="32"/>
      <c r="AN11198" s="32"/>
      <c r="AO11198" s="32"/>
      <c r="AP11198" s="32"/>
      <c r="AQ11198" s="32"/>
      <c r="AR11198" s="32" t="s">
        <v>1584</v>
      </c>
      <c r="AS11198" s="32"/>
      <c r="AT11198" s="32"/>
      <c r="AU11198" s="32"/>
    </row>
    <row r="11199" spans="1:47" ht="45.75" customHeight="1" x14ac:dyDescent="0.2">
      <c r="A11199" s="32" t="s">
        <v>21552</v>
      </c>
      <c r="B11199" s="32" t="s">
        <v>125</v>
      </c>
      <c r="C11199" s="32" t="s">
        <v>9326</v>
      </c>
      <c r="D11199" s="32" t="s">
        <v>9327</v>
      </c>
      <c r="E11199" s="32" t="s">
        <v>9328</v>
      </c>
      <c r="F11199" s="32" t="s">
        <v>19238</v>
      </c>
      <c r="G11199" s="32" t="s">
        <v>21530</v>
      </c>
      <c r="H11199" s="32" t="s">
        <v>101</v>
      </c>
      <c r="I11199" s="32">
        <v>100</v>
      </c>
      <c r="J11199" s="32">
        <v>350000000</v>
      </c>
      <c r="K11199" s="32" t="s">
        <v>1624</v>
      </c>
      <c r="L11199" s="32" t="s">
        <v>19134</v>
      </c>
      <c r="M11199" s="32" t="s">
        <v>16817</v>
      </c>
      <c r="N11199" s="32"/>
      <c r="O11199" s="32" t="s">
        <v>30</v>
      </c>
      <c r="P11199" s="32" t="s">
        <v>9640</v>
      </c>
      <c r="Q11199" s="32"/>
      <c r="R11199" s="32" t="s">
        <v>6030</v>
      </c>
      <c r="S11199" s="32">
        <v>2000</v>
      </c>
      <c r="T11199" s="44">
        <v>162.54</v>
      </c>
      <c r="U11199" s="43">
        <v>325080</v>
      </c>
      <c r="V11199" s="43">
        <v>364089.60000000003</v>
      </c>
      <c r="W11199" s="32"/>
      <c r="X11199" s="32">
        <v>2017</v>
      </c>
      <c r="Y11199" s="32" t="s">
        <v>1584</v>
      </c>
      <c r="Z11199" s="32" t="s">
        <v>13294</v>
      </c>
      <c r="AA11199" s="32" t="s">
        <v>118</v>
      </c>
      <c r="AB11199" s="32"/>
      <c r="AC11199" s="44">
        <v>182.04480000000001</v>
      </c>
      <c r="AD11199" s="32"/>
      <c r="AE11199" s="32"/>
      <c r="AF11199" s="32" t="s">
        <v>107</v>
      </c>
      <c r="AG11199" s="32"/>
      <c r="AH11199" s="32" t="s">
        <v>9140</v>
      </c>
      <c r="AI11199" s="32" t="s">
        <v>143</v>
      </c>
      <c r="AJ11199" s="32" t="s">
        <v>1578</v>
      </c>
      <c r="AK11199" s="32" t="s">
        <v>12750</v>
      </c>
      <c r="AL11199" s="32"/>
      <c r="AM11199" s="32"/>
      <c r="AN11199" s="32"/>
      <c r="AO11199" s="32"/>
      <c r="AP11199" s="32"/>
      <c r="AQ11199" s="32"/>
      <c r="AR11199" s="32" t="s">
        <v>1584</v>
      </c>
      <c r="AS11199" s="32"/>
      <c r="AT11199" s="32"/>
      <c r="AU11199" s="32"/>
    </row>
    <row r="11200" spans="1:47" ht="45.75" customHeight="1" x14ac:dyDescent="0.2">
      <c r="A11200" s="32" t="s">
        <v>21553</v>
      </c>
      <c r="B11200" s="32" t="s">
        <v>125</v>
      </c>
      <c r="C11200" s="32" t="s">
        <v>9326</v>
      </c>
      <c r="D11200" s="32" t="s">
        <v>9327</v>
      </c>
      <c r="E11200" s="32" t="s">
        <v>9328</v>
      </c>
      <c r="F11200" s="32" t="s">
        <v>19238</v>
      </c>
      <c r="G11200" s="32" t="s">
        <v>21530</v>
      </c>
      <c r="H11200" s="32" t="s">
        <v>101</v>
      </c>
      <c r="I11200" s="32">
        <v>100</v>
      </c>
      <c r="J11200" s="32">
        <v>350000000</v>
      </c>
      <c r="K11200" s="32" t="s">
        <v>1624</v>
      </c>
      <c r="L11200" s="32" t="s">
        <v>19134</v>
      </c>
      <c r="M11200" s="32" t="s">
        <v>21554</v>
      </c>
      <c r="N11200" s="32"/>
      <c r="O11200" s="32" t="s">
        <v>30</v>
      </c>
      <c r="P11200" s="32" t="s">
        <v>9640</v>
      </c>
      <c r="Q11200" s="32"/>
      <c r="R11200" s="32" t="s">
        <v>6030</v>
      </c>
      <c r="S11200" s="32">
        <v>100</v>
      </c>
      <c r="T11200" s="44">
        <v>162.54</v>
      </c>
      <c r="U11200" s="43">
        <v>16254</v>
      </c>
      <c r="V11200" s="43">
        <v>18204.480000000003</v>
      </c>
      <c r="W11200" s="32"/>
      <c r="X11200" s="32">
        <v>2017</v>
      </c>
      <c r="Y11200" s="32" t="s">
        <v>1584</v>
      </c>
      <c r="Z11200" s="32" t="s">
        <v>5483</v>
      </c>
      <c r="AA11200" s="32" t="s">
        <v>118</v>
      </c>
      <c r="AB11200" s="32"/>
      <c r="AC11200" s="44">
        <v>182.04480000000001</v>
      </c>
      <c r="AD11200" s="32"/>
      <c r="AE11200" s="32"/>
      <c r="AF11200" s="32" t="s">
        <v>107</v>
      </c>
      <c r="AG11200" s="32"/>
      <c r="AH11200" s="32" t="s">
        <v>9140</v>
      </c>
      <c r="AI11200" s="32" t="s">
        <v>143</v>
      </c>
      <c r="AJ11200" s="32" t="s">
        <v>1578</v>
      </c>
      <c r="AK11200" s="32" t="s">
        <v>12750</v>
      </c>
      <c r="AL11200" s="32"/>
      <c r="AM11200" s="32"/>
      <c r="AN11200" s="32"/>
      <c r="AO11200" s="32"/>
      <c r="AP11200" s="32"/>
      <c r="AQ11200" s="32"/>
      <c r="AR11200" s="32" t="s">
        <v>1584</v>
      </c>
      <c r="AS11200" s="32"/>
      <c r="AT11200" s="32"/>
      <c r="AU11200" s="32"/>
    </row>
    <row r="11201" spans="1:47" ht="45.75" customHeight="1" x14ac:dyDescent="0.2">
      <c r="A11201" s="32" t="s">
        <v>21555</v>
      </c>
      <c r="B11201" s="32" t="s">
        <v>125</v>
      </c>
      <c r="C11201" s="32" t="s">
        <v>9326</v>
      </c>
      <c r="D11201" s="32" t="s">
        <v>9327</v>
      </c>
      <c r="E11201" s="32" t="s">
        <v>9328</v>
      </c>
      <c r="F11201" s="32" t="s">
        <v>19238</v>
      </c>
      <c r="G11201" s="32" t="s">
        <v>21530</v>
      </c>
      <c r="H11201" s="32" t="s">
        <v>101</v>
      </c>
      <c r="I11201" s="32">
        <v>100</v>
      </c>
      <c r="J11201" s="32">
        <v>350000000</v>
      </c>
      <c r="K11201" s="32" t="s">
        <v>1624</v>
      </c>
      <c r="L11201" s="32" t="s">
        <v>19134</v>
      </c>
      <c r="M11201" s="32" t="s">
        <v>21556</v>
      </c>
      <c r="N11201" s="32"/>
      <c r="O11201" s="32" t="s">
        <v>30</v>
      </c>
      <c r="P11201" s="32" t="s">
        <v>9640</v>
      </c>
      <c r="Q11201" s="32"/>
      <c r="R11201" s="32" t="s">
        <v>6030</v>
      </c>
      <c r="S11201" s="32">
        <v>150</v>
      </c>
      <c r="T11201" s="44">
        <v>162.54</v>
      </c>
      <c r="U11201" s="43">
        <v>24381</v>
      </c>
      <c r="V11201" s="43">
        <v>27306.720000000001</v>
      </c>
      <c r="W11201" s="32"/>
      <c r="X11201" s="32">
        <v>2017</v>
      </c>
      <c r="Y11201" s="32" t="s">
        <v>1584</v>
      </c>
      <c r="Z11201" s="32" t="s">
        <v>62</v>
      </c>
      <c r="AA11201" s="32" t="s">
        <v>118</v>
      </c>
      <c r="AB11201" s="32"/>
      <c r="AC11201" s="44">
        <v>182.04480000000001</v>
      </c>
      <c r="AD11201" s="32"/>
      <c r="AE11201" s="32"/>
      <c r="AF11201" s="32" t="s">
        <v>107</v>
      </c>
      <c r="AG11201" s="32"/>
      <c r="AH11201" s="32" t="s">
        <v>9140</v>
      </c>
      <c r="AI11201" s="32" t="s">
        <v>143</v>
      </c>
      <c r="AJ11201" s="32" t="s">
        <v>1578</v>
      </c>
      <c r="AK11201" s="32" t="s">
        <v>12750</v>
      </c>
      <c r="AL11201" s="32"/>
      <c r="AM11201" s="32"/>
      <c r="AN11201" s="32"/>
      <c r="AO11201" s="32"/>
      <c r="AP11201" s="32"/>
      <c r="AQ11201" s="32"/>
      <c r="AR11201" s="32" t="s">
        <v>1584</v>
      </c>
      <c r="AS11201" s="32"/>
      <c r="AT11201" s="32"/>
      <c r="AU11201" s="32"/>
    </row>
    <row r="11202" spans="1:47" ht="45.75" customHeight="1" x14ac:dyDescent="0.2">
      <c r="A11202" s="32" t="s">
        <v>21557</v>
      </c>
      <c r="B11202" s="32" t="s">
        <v>125</v>
      </c>
      <c r="C11202" s="32" t="s">
        <v>9326</v>
      </c>
      <c r="D11202" s="32" t="s">
        <v>9327</v>
      </c>
      <c r="E11202" s="32" t="s">
        <v>9328</v>
      </c>
      <c r="F11202" s="32" t="s">
        <v>19238</v>
      </c>
      <c r="G11202" s="32" t="s">
        <v>21530</v>
      </c>
      <c r="H11202" s="32" t="s">
        <v>101</v>
      </c>
      <c r="I11202" s="32">
        <v>100</v>
      </c>
      <c r="J11202" s="32">
        <v>350000000</v>
      </c>
      <c r="K11202" s="32" t="s">
        <v>1624</v>
      </c>
      <c r="L11202" s="32" t="s">
        <v>19134</v>
      </c>
      <c r="M11202" s="32" t="s">
        <v>21558</v>
      </c>
      <c r="N11202" s="32"/>
      <c r="O11202" s="32" t="s">
        <v>30</v>
      </c>
      <c r="P11202" s="32" t="s">
        <v>9640</v>
      </c>
      <c r="Q11202" s="32"/>
      <c r="R11202" s="32" t="s">
        <v>6030</v>
      </c>
      <c r="S11202" s="32">
        <v>133</v>
      </c>
      <c r="T11202" s="44">
        <v>162.54</v>
      </c>
      <c r="U11202" s="43">
        <v>21617.82</v>
      </c>
      <c r="V11202" s="43">
        <v>24211.958400000003</v>
      </c>
      <c r="W11202" s="32"/>
      <c r="X11202" s="32">
        <v>2017</v>
      </c>
      <c r="Y11202" s="32" t="s">
        <v>1584</v>
      </c>
      <c r="Z11202" s="32" t="s">
        <v>155</v>
      </c>
      <c r="AA11202" s="32" t="s">
        <v>118</v>
      </c>
      <c r="AB11202" s="32"/>
      <c r="AC11202" s="44">
        <v>182.04480000000001</v>
      </c>
      <c r="AD11202" s="32"/>
      <c r="AE11202" s="32"/>
      <c r="AF11202" s="32" t="s">
        <v>107</v>
      </c>
      <c r="AG11202" s="32"/>
      <c r="AH11202" s="32" t="s">
        <v>9140</v>
      </c>
      <c r="AI11202" s="32" t="s">
        <v>143</v>
      </c>
      <c r="AJ11202" s="32" t="s">
        <v>1578</v>
      </c>
      <c r="AK11202" s="32" t="s">
        <v>12750</v>
      </c>
      <c r="AL11202" s="32"/>
      <c r="AM11202" s="32"/>
      <c r="AN11202" s="32"/>
      <c r="AO11202" s="32"/>
      <c r="AP11202" s="32"/>
      <c r="AQ11202" s="32"/>
      <c r="AR11202" s="32" t="s">
        <v>1584</v>
      </c>
      <c r="AS11202" s="32"/>
      <c r="AT11202" s="32"/>
      <c r="AU11202" s="32"/>
    </row>
    <row r="11203" spans="1:47" ht="45.75" customHeight="1" x14ac:dyDescent="0.2">
      <c r="A11203" s="32" t="s">
        <v>21559</v>
      </c>
      <c r="B11203" s="32" t="s">
        <v>125</v>
      </c>
      <c r="C11203" s="32" t="s">
        <v>9326</v>
      </c>
      <c r="D11203" s="32" t="s">
        <v>9327</v>
      </c>
      <c r="E11203" s="32" t="s">
        <v>9328</v>
      </c>
      <c r="F11203" s="32" t="s">
        <v>19238</v>
      </c>
      <c r="G11203" s="32" t="s">
        <v>21530</v>
      </c>
      <c r="H11203" s="32" t="s">
        <v>101</v>
      </c>
      <c r="I11203" s="32">
        <v>100</v>
      </c>
      <c r="J11203" s="32">
        <v>350000000</v>
      </c>
      <c r="K11203" s="32" t="s">
        <v>1624</v>
      </c>
      <c r="L11203" s="32" t="s">
        <v>19134</v>
      </c>
      <c r="M11203" s="32" t="s">
        <v>1130</v>
      </c>
      <c r="N11203" s="32"/>
      <c r="O11203" s="32" t="s">
        <v>30</v>
      </c>
      <c r="P11203" s="32" t="s">
        <v>9640</v>
      </c>
      <c r="Q11203" s="32"/>
      <c r="R11203" s="32" t="s">
        <v>6030</v>
      </c>
      <c r="S11203" s="32">
        <v>20</v>
      </c>
      <c r="T11203" s="44">
        <v>162.54</v>
      </c>
      <c r="U11203" s="43">
        <v>3250.7999999999997</v>
      </c>
      <c r="V11203" s="43">
        <v>3640.8960000000002</v>
      </c>
      <c r="W11203" s="32"/>
      <c r="X11203" s="32">
        <v>2017</v>
      </c>
      <c r="Y11203" s="32" t="s">
        <v>1584</v>
      </c>
      <c r="Z11203" s="32" t="s">
        <v>61</v>
      </c>
      <c r="AA11203" s="32" t="s">
        <v>118</v>
      </c>
      <c r="AB11203" s="32"/>
      <c r="AC11203" s="44">
        <v>182.04480000000001</v>
      </c>
      <c r="AD11203" s="32"/>
      <c r="AE11203" s="32"/>
      <c r="AF11203" s="32" t="s">
        <v>107</v>
      </c>
      <c r="AG11203" s="32"/>
      <c r="AH11203" s="32" t="s">
        <v>9140</v>
      </c>
      <c r="AI11203" s="32" t="s">
        <v>143</v>
      </c>
      <c r="AJ11203" s="32" t="s">
        <v>1578</v>
      </c>
      <c r="AK11203" s="32" t="s">
        <v>12750</v>
      </c>
      <c r="AL11203" s="32"/>
      <c r="AM11203" s="32"/>
      <c r="AN11203" s="32"/>
      <c r="AO11203" s="32"/>
      <c r="AP11203" s="32"/>
      <c r="AQ11203" s="32"/>
      <c r="AR11203" s="32" t="s">
        <v>1584</v>
      </c>
      <c r="AS11203" s="32"/>
      <c r="AT11203" s="32"/>
      <c r="AU11203" s="32"/>
    </row>
    <row r="11204" spans="1:47" ht="45.75" customHeight="1" x14ac:dyDescent="0.2">
      <c r="A11204" s="32" t="s">
        <v>21560</v>
      </c>
      <c r="B11204" s="32" t="s">
        <v>125</v>
      </c>
      <c r="C11204" s="32" t="s">
        <v>9326</v>
      </c>
      <c r="D11204" s="32" t="s">
        <v>9327</v>
      </c>
      <c r="E11204" s="32" t="s">
        <v>9328</v>
      </c>
      <c r="F11204" s="32" t="s">
        <v>19238</v>
      </c>
      <c r="G11204" s="32" t="s">
        <v>21530</v>
      </c>
      <c r="H11204" s="32" t="s">
        <v>101</v>
      </c>
      <c r="I11204" s="32">
        <v>100</v>
      </c>
      <c r="J11204" s="32">
        <v>631010000</v>
      </c>
      <c r="K11204" s="32" t="s">
        <v>9702</v>
      </c>
      <c r="L11204" s="32" t="s">
        <v>19134</v>
      </c>
      <c r="M11204" s="32" t="s">
        <v>21561</v>
      </c>
      <c r="N11204" s="32"/>
      <c r="O11204" s="32" t="s">
        <v>30</v>
      </c>
      <c r="P11204" s="32" t="s">
        <v>9640</v>
      </c>
      <c r="Q11204" s="32"/>
      <c r="R11204" s="32" t="s">
        <v>6030</v>
      </c>
      <c r="S11204" s="32">
        <v>200</v>
      </c>
      <c r="T11204" s="44">
        <v>204.45</v>
      </c>
      <c r="U11204" s="43">
        <v>40890</v>
      </c>
      <c r="V11204" s="43">
        <v>45796.800000000003</v>
      </c>
      <c r="W11204" s="32"/>
      <c r="X11204" s="32">
        <v>2017</v>
      </c>
      <c r="Y11204" s="32" t="s">
        <v>1584</v>
      </c>
      <c r="Z11204" s="32" t="s">
        <v>5449</v>
      </c>
      <c r="AA11204" s="32" t="s">
        <v>327</v>
      </c>
      <c r="AB11204" s="32"/>
      <c r="AC11204" s="44">
        <v>228.98400000000001</v>
      </c>
      <c r="AD11204" s="32"/>
      <c r="AE11204" s="32"/>
      <c r="AF11204" s="32" t="s">
        <v>107</v>
      </c>
      <c r="AG11204" s="32"/>
      <c r="AH11204" s="32" t="s">
        <v>9140</v>
      </c>
      <c r="AI11204" s="32" t="s">
        <v>143</v>
      </c>
      <c r="AJ11204" s="32" t="s">
        <v>1578</v>
      </c>
      <c r="AK11204" s="32" t="s">
        <v>12750</v>
      </c>
      <c r="AL11204" s="32"/>
      <c r="AM11204" s="32"/>
      <c r="AN11204" s="32"/>
      <c r="AO11204" s="32"/>
      <c r="AP11204" s="32"/>
      <c r="AQ11204" s="32"/>
      <c r="AR11204" s="32" t="s">
        <v>1584</v>
      </c>
      <c r="AS11204" s="32"/>
      <c r="AT11204" s="32"/>
      <c r="AU11204" s="32"/>
    </row>
    <row r="11205" spans="1:47" ht="45.75" customHeight="1" x14ac:dyDescent="0.2">
      <c r="A11205" s="32" t="s">
        <v>21562</v>
      </c>
      <c r="B11205" s="32" t="s">
        <v>125</v>
      </c>
      <c r="C11205" s="32" t="s">
        <v>9326</v>
      </c>
      <c r="D11205" s="32" t="s">
        <v>9327</v>
      </c>
      <c r="E11205" s="32" t="s">
        <v>9328</v>
      </c>
      <c r="F11205" s="32" t="s">
        <v>19238</v>
      </c>
      <c r="G11205" s="32" t="s">
        <v>21530</v>
      </c>
      <c r="H11205" s="32" t="s">
        <v>101</v>
      </c>
      <c r="I11205" s="32">
        <v>100</v>
      </c>
      <c r="J11205" s="32">
        <v>631010000</v>
      </c>
      <c r="K11205" s="32" t="s">
        <v>9702</v>
      </c>
      <c r="L11205" s="32" t="s">
        <v>19134</v>
      </c>
      <c r="M11205" s="32" t="s">
        <v>21563</v>
      </c>
      <c r="N11205" s="32"/>
      <c r="O11205" s="32" t="s">
        <v>30</v>
      </c>
      <c r="P11205" s="32" t="s">
        <v>9640</v>
      </c>
      <c r="Q11205" s="32"/>
      <c r="R11205" s="32" t="s">
        <v>6030</v>
      </c>
      <c r="S11205" s="32">
        <v>225</v>
      </c>
      <c r="T11205" s="44">
        <v>204.45</v>
      </c>
      <c r="U11205" s="43">
        <v>46001.25</v>
      </c>
      <c r="V11205" s="43">
        <v>51521.4</v>
      </c>
      <c r="W11205" s="32"/>
      <c r="X11205" s="32">
        <v>2017</v>
      </c>
      <c r="Y11205" s="32" t="s">
        <v>1584</v>
      </c>
      <c r="Z11205" s="32" t="s">
        <v>9271</v>
      </c>
      <c r="AA11205" s="32" t="s">
        <v>21564</v>
      </c>
      <c r="AB11205" s="32"/>
      <c r="AC11205" s="44">
        <v>228.98400000000001</v>
      </c>
      <c r="AD11205" s="32"/>
      <c r="AE11205" s="32"/>
      <c r="AF11205" s="32" t="s">
        <v>107</v>
      </c>
      <c r="AG11205" s="32"/>
      <c r="AH11205" s="32" t="s">
        <v>9140</v>
      </c>
      <c r="AI11205" s="32" t="s">
        <v>143</v>
      </c>
      <c r="AJ11205" s="32" t="s">
        <v>1578</v>
      </c>
      <c r="AK11205" s="32" t="s">
        <v>12750</v>
      </c>
      <c r="AL11205" s="32"/>
      <c r="AM11205" s="32"/>
      <c r="AN11205" s="32"/>
      <c r="AO11205" s="32"/>
      <c r="AP11205" s="32"/>
      <c r="AQ11205" s="32"/>
      <c r="AR11205" s="32" t="s">
        <v>1584</v>
      </c>
      <c r="AS11205" s="32"/>
      <c r="AT11205" s="32"/>
      <c r="AU11205" s="32"/>
    </row>
    <row r="11206" spans="1:47" ht="45.75" customHeight="1" x14ac:dyDescent="0.2">
      <c r="A11206" s="32" t="s">
        <v>21565</v>
      </c>
      <c r="B11206" s="32" t="s">
        <v>125</v>
      </c>
      <c r="C11206" s="32" t="s">
        <v>9326</v>
      </c>
      <c r="D11206" s="32" t="s">
        <v>9327</v>
      </c>
      <c r="E11206" s="32" t="s">
        <v>9328</v>
      </c>
      <c r="F11206" s="32" t="s">
        <v>19238</v>
      </c>
      <c r="G11206" s="32" t="s">
        <v>21530</v>
      </c>
      <c r="H11206" s="32" t="s">
        <v>101</v>
      </c>
      <c r="I11206" s="32">
        <v>100</v>
      </c>
      <c r="J11206" s="32">
        <v>632810000</v>
      </c>
      <c r="K11206" s="32" t="s">
        <v>1196</v>
      </c>
      <c r="L11206" s="32" t="s">
        <v>19134</v>
      </c>
      <c r="M11206" s="32" t="s">
        <v>21566</v>
      </c>
      <c r="N11206" s="32"/>
      <c r="O11206" s="32" t="s">
        <v>30</v>
      </c>
      <c r="P11206" s="32" t="s">
        <v>9640</v>
      </c>
      <c r="Q11206" s="32"/>
      <c r="R11206" s="32" t="s">
        <v>6030</v>
      </c>
      <c r="S11206" s="32">
        <v>400</v>
      </c>
      <c r="T11206" s="44">
        <v>204.45</v>
      </c>
      <c r="U11206" s="43">
        <v>81780</v>
      </c>
      <c r="V11206" s="43">
        <v>91593.600000000006</v>
      </c>
      <c r="W11206" s="32"/>
      <c r="X11206" s="32">
        <v>2017</v>
      </c>
      <c r="Y11206" s="32" t="s">
        <v>1584</v>
      </c>
      <c r="Z11206" s="32" t="s">
        <v>13307</v>
      </c>
      <c r="AA11206" s="32" t="s">
        <v>331</v>
      </c>
      <c r="AB11206" s="32"/>
      <c r="AC11206" s="44">
        <v>228.98400000000001</v>
      </c>
      <c r="AD11206" s="32"/>
      <c r="AE11206" s="32"/>
      <c r="AF11206" s="32" t="s">
        <v>107</v>
      </c>
      <c r="AG11206" s="32"/>
      <c r="AH11206" s="32" t="s">
        <v>9140</v>
      </c>
      <c r="AI11206" s="32" t="s">
        <v>143</v>
      </c>
      <c r="AJ11206" s="32" t="s">
        <v>1578</v>
      </c>
      <c r="AK11206" s="32" t="s">
        <v>12750</v>
      </c>
      <c r="AL11206" s="32"/>
      <c r="AM11206" s="32"/>
      <c r="AN11206" s="32"/>
      <c r="AO11206" s="32"/>
      <c r="AP11206" s="32"/>
      <c r="AQ11206" s="32"/>
      <c r="AR11206" s="32" t="s">
        <v>1584</v>
      </c>
      <c r="AS11206" s="32"/>
      <c r="AT11206" s="32"/>
      <c r="AU11206" s="32"/>
    </row>
    <row r="11207" spans="1:47" ht="45.75" customHeight="1" x14ac:dyDescent="0.2">
      <c r="A11207" s="32" t="s">
        <v>21567</v>
      </c>
      <c r="B11207" s="32" t="s">
        <v>125</v>
      </c>
      <c r="C11207" s="32" t="s">
        <v>9326</v>
      </c>
      <c r="D11207" s="32" t="s">
        <v>9327</v>
      </c>
      <c r="E11207" s="32" t="s">
        <v>9328</v>
      </c>
      <c r="F11207" s="32" t="s">
        <v>19238</v>
      </c>
      <c r="G11207" s="32" t="s">
        <v>21530</v>
      </c>
      <c r="H11207" s="32" t="s">
        <v>101</v>
      </c>
      <c r="I11207" s="32">
        <v>100</v>
      </c>
      <c r="J11207" s="32">
        <v>632810000</v>
      </c>
      <c r="K11207" s="32" t="s">
        <v>1196</v>
      </c>
      <c r="L11207" s="32" t="s">
        <v>19134</v>
      </c>
      <c r="M11207" s="32" t="s">
        <v>21566</v>
      </c>
      <c r="N11207" s="32"/>
      <c r="O11207" s="32" t="s">
        <v>30</v>
      </c>
      <c r="P11207" s="32" t="s">
        <v>9640</v>
      </c>
      <c r="Q11207" s="32"/>
      <c r="R11207" s="32" t="s">
        <v>6030</v>
      </c>
      <c r="S11207" s="32">
        <v>100</v>
      </c>
      <c r="T11207" s="44">
        <v>204.45</v>
      </c>
      <c r="U11207" s="43">
        <v>20445</v>
      </c>
      <c r="V11207" s="43">
        <v>22898.400000000001</v>
      </c>
      <c r="W11207" s="32"/>
      <c r="X11207" s="32">
        <v>2017</v>
      </c>
      <c r="Y11207" s="32" t="s">
        <v>1584</v>
      </c>
      <c r="Z11207" s="32" t="s">
        <v>84</v>
      </c>
      <c r="AA11207" s="32" t="s">
        <v>331</v>
      </c>
      <c r="AB11207" s="32"/>
      <c r="AC11207" s="44">
        <v>228.98400000000001</v>
      </c>
      <c r="AD11207" s="32"/>
      <c r="AE11207" s="32"/>
      <c r="AF11207" s="32" t="s">
        <v>107</v>
      </c>
      <c r="AG11207" s="32"/>
      <c r="AH11207" s="32" t="s">
        <v>9140</v>
      </c>
      <c r="AI11207" s="32" t="s">
        <v>143</v>
      </c>
      <c r="AJ11207" s="32" t="s">
        <v>1578</v>
      </c>
      <c r="AK11207" s="32" t="s">
        <v>12750</v>
      </c>
      <c r="AL11207" s="32"/>
      <c r="AM11207" s="32"/>
      <c r="AN11207" s="32"/>
      <c r="AO11207" s="32"/>
      <c r="AP11207" s="32"/>
      <c r="AQ11207" s="32"/>
      <c r="AR11207" s="32" t="s">
        <v>1584</v>
      </c>
      <c r="AS11207" s="32"/>
      <c r="AT11207" s="32"/>
      <c r="AU11207" s="32"/>
    </row>
    <row r="11208" spans="1:47" ht="45.75" customHeight="1" x14ac:dyDescent="0.2">
      <c r="A11208" s="32" t="s">
        <v>21568</v>
      </c>
      <c r="B11208" s="32" t="s">
        <v>125</v>
      </c>
      <c r="C11208" s="32" t="s">
        <v>9326</v>
      </c>
      <c r="D11208" s="32" t="s">
        <v>9327</v>
      </c>
      <c r="E11208" s="32" t="s">
        <v>9328</v>
      </c>
      <c r="F11208" s="32" t="s">
        <v>19238</v>
      </c>
      <c r="G11208" s="32" t="s">
        <v>21530</v>
      </c>
      <c r="H11208" s="32" t="s">
        <v>101</v>
      </c>
      <c r="I11208" s="32">
        <v>100</v>
      </c>
      <c r="J11208" s="32">
        <v>632810000</v>
      </c>
      <c r="K11208" s="32" t="s">
        <v>1196</v>
      </c>
      <c r="L11208" s="32" t="s">
        <v>19134</v>
      </c>
      <c r="M11208" s="32" t="s">
        <v>21566</v>
      </c>
      <c r="N11208" s="32"/>
      <c r="O11208" s="32" t="s">
        <v>30</v>
      </c>
      <c r="P11208" s="32" t="s">
        <v>9640</v>
      </c>
      <c r="Q11208" s="32"/>
      <c r="R11208" s="32" t="s">
        <v>6030</v>
      </c>
      <c r="S11208" s="32">
        <v>80</v>
      </c>
      <c r="T11208" s="44">
        <v>204.45</v>
      </c>
      <c r="U11208" s="43">
        <v>16356</v>
      </c>
      <c r="V11208" s="43">
        <v>18318.72</v>
      </c>
      <c r="W11208" s="32"/>
      <c r="X11208" s="32">
        <v>2017</v>
      </c>
      <c r="Y11208" s="32" t="s">
        <v>1584</v>
      </c>
      <c r="Z11208" s="32" t="s">
        <v>85</v>
      </c>
      <c r="AA11208" s="32" t="s">
        <v>331</v>
      </c>
      <c r="AB11208" s="32"/>
      <c r="AC11208" s="44">
        <v>228.98400000000001</v>
      </c>
      <c r="AD11208" s="32"/>
      <c r="AE11208" s="32"/>
      <c r="AF11208" s="32" t="s">
        <v>107</v>
      </c>
      <c r="AG11208" s="32"/>
      <c r="AH11208" s="32" t="s">
        <v>9140</v>
      </c>
      <c r="AI11208" s="32" t="s">
        <v>143</v>
      </c>
      <c r="AJ11208" s="32" t="s">
        <v>1578</v>
      </c>
      <c r="AK11208" s="32" t="s">
        <v>12750</v>
      </c>
      <c r="AL11208" s="32"/>
      <c r="AM11208" s="32"/>
      <c r="AN11208" s="32"/>
      <c r="AO11208" s="32"/>
      <c r="AP11208" s="32"/>
      <c r="AQ11208" s="32"/>
      <c r="AR11208" s="32" t="s">
        <v>1584</v>
      </c>
      <c r="AS11208" s="32"/>
      <c r="AT11208" s="32"/>
      <c r="AU11208" s="32"/>
    </row>
    <row r="11209" spans="1:47" ht="45.75" customHeight="1" x14ac:dyDescent="0.2">
      <c r="A11209" s="32" t="s">
        <v>21569</v>
      </c>
      <c r="B11209" s="32" t="s">
        <v>125</v>
      </c>
      <c r="C11209" s="32" t="s">
        <v>9326</v>
      </c>
      <c r="D11209" s="32" t="s">
        <v>9327</v>
      </c>
      <c r="E11209" s="32" t="s">
        <v>9328</v>
      </c>
      <c r="F11209" s="32" t="s">
        <v>19238</v>
      </c>
      <c r="G11209" s="32" t="s">
        <v>21530</v>
      </c>
      <c r="H11209" s="32" t="s">
        <v>101</v>
      </c>
      <c r="I11209" s="32">
        <v>100</v>
      </c>
      <c r="J11209" s="32">
        <v>750000000</v>
      </c>
      <c r="K11209" s="32" t="s">
        <v>21570</v>
      </c>
      <c r="L11209" s="32" t="s">
        <v>19134</v>
      </c>
      <c r="M11209" s="32" t="s">
        <v>21570</v>
      </c>
      <c r="N11209" s="32"/>
      <c r="O11209" s="32" t="s">
        <v>30</v>
      </c>
      <c r="P11209" s="32" t="s">
        <v>9640</v>
      </c>
      <c r="Q11209" s="32"/>
      <c r="R11209" s="32" t="s">
        <v>6030</v>
      </c>
      <c r="S11209" s="32">
        <v>2000</v>
      </c>
      <c r="T11209" s="44">
        <v>102.23</v>
      </c>
      <c r="U11209" s="43">
        <v>204460</v>
      </c>
      <c r="V11209" s="43">
        <v>228995.20000000001</v>
      </c>
      <c r="W11209" s="32"/>
      <c r="X11209" s="32">
        <v>2017</v>
      </c>
      <c r="Y11209" s="32" t="s">
        <v>1584</v>
      </c>
      <c r="Z11209" s="32" t="s">
        <v>13320</v>
      </c>
      <c r="AA11209" s="32" t="s">
        <v>119</v>
      </c>
      <c r="AB11209" s="32"/>
      <c r="AC11209" s="44">
        <v>114.49760000000002</v>
      </c>
      <c r="AD11209" s="32"/>
      <c r="AE11209" s="32"/>
      <c r="AF11209" s="32" t="s">
        <v>107</v>
      </c>
      <c r="AG11209" s="32"/>
      <c r="AH11209" s="32" t="s">
        <v>9140</v>
      </c>
      <c r="AI11209" s="32" t="s">
        <v>143</v>
      </c>
      <c r="AJ11209" s="32" t="s">
        <v>1578</v>
      </c>
      <c r="AK11209" s="32" t="s">
        <v>12750</v>
      </c>
      <c r="AL11209" s="32"/>
      <c r="AM11209" s="32"/>
      <c r="AN11209" s="32"/>
      <c r="AO11209" s="32"/>
      <c r="AP11209" s="32"/>
      <c r="AQ11209" s="32"/>
      <c r="AR11209" s="32" t="s">
        <v>1584</v>
      </c>
      <c r="AS11209" s="32"/>
      <c r="AT11209" s="32"/>
      <c r="AU11209" s="32"/>
    </row>
    <row r="11210" spans="1:47" ht="45.75" customHeight="1" x14ac:dyDescent="0.2">
      <c r="A11210" s="32" t="s">
        <v>21571</v>
      </c>
      <c r="B11210" s="32" t="s">
        <v>125</v>
      </c>
      <c r="C11210" s="32" t="s">
        <v>9326</v>
      </c>
      <c r="D11210" s="32" t="s">
        <v>9327</v>
      </c>
      <c r="E11210" s="32" t="s">
        <v>9328</v>
      </c>
      <c r="F11210" s="32" t="s">
        <v>19238</v>
      </c>
      <c r="G11210" s="32" t="s">
        <v>21530</v>
      </c>
      <c r="H11210" s="32" t="s">
        <v>101</v>
      </c>
      <c r="I11210" s="32">
        <v>100</v>
      </c>
      <c r="J11210" s="32">
        <v>750000000</v>
      </c>
      <c r="K11210" s="32" t="s">
        <v>21570</v>
      </c>
      <c r="L11210" s="32" t="s">
        <v>19134</v>
      </c>
      <c r="M11210" s="32" t="s">
        <v>21572</v>
      </c>
      <c r="N11210" s="32"/>
      <c r="O11210" s="32" t="s">
        <v>30</v>
      </c>
      <c r="P11210" s="32" t="s">
        <v>9640</v>
      </c>
      <c r="Q11210" s="32"/>
      <c r="R11210" s="32" t="s">
        <v>6030</v>
      </c>
      <c r="S11210" s="32">
        <v>50</v>
      </c>
      <c r="T11210" s="44">
        <v>102.23</v>
      </c>
      <c r="U11210" s="43">
        <v>5111.5</v>
      </c>
      <c r="V11210" s="43">
        <v>5724.88</v>
      </c>
      <c r="W11210" s="32"/>
      <c r="X11210" s="32">
        <v>2017</v>
      </c>
      <c r="Y11210" s="32" t="s">
        <v>1584</v>
      </c>
      <c r="Z11210" s="32" t="s">
        <v>2438</v>
      </c>
      <c r="AA11210" s="32" t="s">
        <v>119</v>
      </c>
      <c r="AB11210" s="32"/>
      <c r="AC11210" s="44">
        <v>114.49760000000002</v>
      </c>
      <c r="AD11210" s="32"/>
      <c r="AE11210" s="32"/>
      <c r="AF11210" s="32" t="s">
        <v>107</v>
      </c>
      <c r="AG11210" s="32"/>
      <c r="AH11210" s="32" t="s">
        <v>9140</v>
      </c>
      <c r="AI11210" s="32" t="s">
        <v>143</v>
      </c>
      <c r="AJ11210" s="32" t="s">
        <v>1578</v>
      </c>
      <c r="AK11210" s="32" t="s">
        <v>12750</v>
      </c>
      <c r="AL11210" s="32"/>
      <c r="AM11210" s="32"/>
      <c r="AN11210" s="32"/>
      <c r="AO11210" s="32"/>
      <c r="AP11210" s="32"/>
      <c r="AQ11210" s="32"/>
      <c r="AR11210" s="32" t="s">
        <v>1584</v>
      </c>
      <c r="AS11210" s="32"/>
      <c r="AT11210" s="32"/>
      <c r="AU11210" s="32"/>
    </row>
    <row r="11211" spans="1:47" ht="45.75" customHeight="1" x14ac:dyDescent="0.2">
      <c r="A11211" s="32" t="s">
        <v>21573</v>
      </c>
      <c r="B11211" s="32" t="s">
        <v>125</v>
      </c>
      <c r="C11211" s="32" t="s">
        <v>9326</v>
      </c>
      <c r="D11211" s="32" t="s">
        <v>9327</v>
      </c>
      <c r="E11211" s="32" t="s">
        <v>9328</v>
      </c>
      <c r="F11211" s="32" t="s">
        <v>19238</v>
      </c>
      <c r="G11211" s="32" t="s">
        <v>21530</v>
      </c>
      <c r="H11211" s="32" t="s">
        <v>101</v>
      </c>
      <c r="I11211" s="32">
        <v>100</v>
      </c>
      <c r="J11211" s="32">
        <v>750000000</v>
      </c>
      <c r="K11211" s="32" t="s">
        <v>21570</v>
      </c>
      <c r="L11211" s="32" t="s">
        <v>19134</v>
      </c>
      <c r="M11211" s="32" t="s">
        <v>21574</v>
      </c>
      <c r="N11211" s="32"/>
      <c r="O11211" s="32" t="s">
        <v>30</v>
      </c>
      <c r="P11211" s="32" t="s">
        <v>9640</v>
      </c>
      <c r="Q11211" s="32"/>
      <c r="R11211" s="32" t="s">
        <v>6030</v>
      </c>
      <c r="S11211" s="32">
        <v>250</v>
      </c>
      <c r="T11211" s="44">
        <v>102.23</v>
      </c>
      <c r="U11211" s="43">
        <v>25557.5</v>
      </c>
      <c r="V11211" s="43">
        <v>28624.400000000001</v>
      </c>
      <c r="W11211" s="32"/>
      <c r="X11211" s="32">
        <v>2017</v>
      </c>
      <c r="Y11211" s="32" t="s">
        <v>1584</v>
      </c>
      <c r="Z11211" s="32" t="s">
        <v>156</v>
      </c>
      <c r="AA11211" s="32" t="s">
        <v>119</v>
      </c>
      <c r="AB11211" s="32"/>
      <c r="AC11211" s="44">
        <v>114.49760000000002</v>
      </c>
      <c r="AD11211" s="32"/>
      <c r="AE11211" s="32"/>
      <c r="AF11211" s="32" t="s">
        <v>107</v>
      </c>
      <c r="AG11211" s="32"/>
      <c r="AH11211" s="32" t="s">
        <v>9140</v>
      </c>
      <c r="AI11211" s="32" t="s">
        <v>143</v>
      </c>
      <c r="AJ11211" s="32" t="s">
        <v>1578</v>
      </c>
      <c r="AK11211" s="32" t="s">
        <v>12750</v>
      </c>
      <c r="AL11211" s="32"/>
      <c r="AM11211" s="32"/>
      <c r="AN11211" s="32"/>
      <c r="AO11211" s="32"/>
      <c r="AP11211" s="32"/>
      <c r="AQ11211" s="32"/>
      <c r="AR11211" s="32" t="s">
        <v>1584</v>
      </c>
      <c r="AS11211" s="32"/>
      <c r="AT11211" s="32"/>
      <c r="AU11211" s="32"/>
    </row>
    <row r="11212" spans="1:47" ht="45.75" customHeight="1" x14ac:dyDescent="0.2">
      <c r="A11212" s="32" t="s">
        <v>21575</v>
      </c>
      <c r="B11212" s="32" t="s">
        <v>125</v>
      </c>
      <c r="C11212" s="32" t="s">
        <v>9326</v>
      </c>
      <c r="D11212" s="32" t="s">
        <v>9327</v>
      </c>
      <c r="E11212" s="32" t="s">
        <v>9328</v>
      </c>
      <c r="F11212" s="32" t="s">
        <v>19238</v>
      </c>
      <c r="G11212" s="32" t="s">
        <v>21530</v>
      </c>
      <c r="H11212" s="32" t="s">
        <v>101</v>
      </c>
      <c r="I11212" s="32">
        <v>100</v>
      </c>
      <c r="J11212" s="32">
        <v>750000000</v>
      </c>
      <c r="K11212" s="32" t="s">
        <v>21570</v>
      </c>
      <c r="L11212" s="32" t="s">
        <v>19134</v>
      </c>
      <c r="M11212" s="32" t="s">
        <v>21576</v>
      </c>
      <c r="N11212" s="32"/>
      <c r="O11212" s="32" t="s">
        <v>30</v>
      </c>
      <c r="P11212" s="32" t="s">
        <v>9640</v>
      </c>
      <c r="Q11212" s="32"/>
      <c r="R11212" s="32" t="s">
        <v>6030</v>
      </c>
      <c r="S11212" s="32">
        <v>15</v>
      </c>
      <c r="T11212" s="44">
        <v>102.23</v>
      </c>
      <c r="U11212" s="43">
        <v>1533.45</v>
      </c>
      <c r="V11212" s="43">
        <v>1717.4640000000002</v>
      </c>
      <c r="W11212" s="32"/>
      <c r="X11212" s="32">
        <v>2017</v>
      </c>
      <c r="Y11212" s="32" t="s">
        <v>1584</v>
      </c>
      <c r="Z11212" s="32" t="s">
        <v>46</v>
      </c>
      <c r="AA11212" s="32" t="s">
        <v>119</v>
      </c>
      <c r="AB11212" s="32"/>
      <c r="AC11212" s="44">
        <v>114.49760000000002</v>
      </c>
      <c r="AD11212" s="32"/>
      <c r="AE11212" s="32"/>
      <c r="AF11212" s="32" t="s">
        <v>107</v>
      </c>
      <c r="AG11212" s="32"/>
      <c r="AH11212" s="32" t="s">
        <v>9140</v>
      </c>
      <c r="AI11212" s="32" t="s">
        <v>143</v>
      </c>
      <c r="AJ11212" s="32" t="s">
        <v>1578</v>
      </c>
      <c r="AK11212" s="32" t="s">
        <v>12750</v>
      </c>
      <c r="AL11212" s="32"/>
      <c r="AM11212" s="32"/>
      <c r="AN11212" s="32"/>
      <c r="AO11212" s="32"/>
      <c r="AP11212" s="32"/>
      <c r="AQ11212" s="32"/>
      <c r="AR11212" s="32" t="s">
        <v>1584</v>
      </c>
      <c r="AS11212" s="32"/>
      <c r="AT11212" s="32"/>
      <c r="AU11212" s="32"/>
    </row>
    <row r="11213" spans="1:47" ht="45.75" customHeight="1" x14ac:dyDescent="0.2">
      <c r="A11213" s="32" t="s">
        <v>21577</v>
      </c>
      <c r="B11213" s="32" t="s">
        <v>125</v>
      </c>
      <c r="C11213" s="32" t="s">
        <v>9326</v>
      </c>
      <c r="D11213" s="32" t="s">
        <v>9327</v>
      </c>
      <c r="E11213" s="32" t="s">
        <v>9328</v>
      </c>
      <c r="F11213" s="32" t="s">
        <v>19238</v>
      </c>
      <c r="G11213" s="32" t="s">
        <v>21530</v>
      </c>
      <c r="H11213" s="32" t="s">
        <v>101</v>
      </c>
      <c r="I11213" s="32">
        <v>100</v>
      </c>
      <c r="J11213" s="32">
        <v>750000000</v>
      </c>
      <c r="K11213" s="32" t="s">
        <v>21570</v>
      </c>
      <c r="L11213" s="32" t="s">
        <v>19134</v>
      </c>
      <c r="M11213" s="32" t="s">
        <v>21578</v>
      </c>
      <c r="N11213" s="32"/>
      <c r="O11213" s="32" t="s">
        <v>30</v>
      </c>
      <c r="P11213" s="32" t="s">
        <v>9640</v>
      </c>
      <c r="Q11213" s="32"/>
      <c r="R11213" s="32" t="s">
        <v>6030</v>
      </c>
      <c r="S11213" s="32">
        <v>198</v>
      </c>
      <c r="T11213" s="44">
        <v>102.23</v>
      </c>
      <c r="U11213" s="43">
        <v>20241.54</v>
      </c>
      <c r="V11213" s="43">
        <v>22670.524800000003</v>
      </c>
      <c r="W11213" s="32"/>
      <c r="X11213" s="32">
        <v>2017</v>
      </c>
      <c r="Y11213" s="32" t="s">
        <v>1584</v>
      </c>
      <c r="Z11213" s="32" t="s">
        <v>47</v>
      </c>
      <c r="AA11213" s="32" t="s">
        <v>119</v>
      </c>
      <c r="AB11213" s="32"/>
      <c r="AC11213" s="44">
        <v>114.49760000000002</v>
      </c>
      <c r="AD11213" s="32"/>
      <c r="AE11213" s="32"/>
      <c r="AF11213" s="32" t="s">
        <v>107</v>
      </c>
      <c r="AG11213" s="32"/>
      <c r="AH11213" s="32" t="s">
        <v>9140</v>
      </c>
      <c r="AI11213" s="32" t="s">
        <v>143</v>
      </c>
      <c r="AJ11213" s="32" t="s">
        <v>1578</v>
      </c>
      <c r="AK11213" s="32" t="s">
        <v>12750</v>
      </c>
      <c r="AL11213" s="32"/>
      <c r="AM11213" s="32"/>
      <c r="AN11213" s="32"/>
      <c r="AO11213" s="32"/>
      <c r="AP11213" s="32"/>
      <c r="AQ11213" s="32"/>
      <c r="AR11213" s="32" t="s">
        <v>1584</v>
      </c>
      <c r="AS11213" s="32"/>
      <c r="AT11213" s="32"/>
      <c r="AU11213" s="32"/>
    </row>
    <row r="11214" spans="1:47" ht="45.75" customHeight="1" x14ac:dyDescent="0.2">
      <c r="A11214" s="32" t="s">
        <v>21579</v>
      </c>
      <c r="B11214" s="32" t="s">
        <v>125</v>
      </c>
      <c r="C11214" s="32" t="s">
        <v>9326</v>
      </c>
      <c r="D11214" s="32" t="s">
        <v>9327</v>
      </c>
      <c r="E11214" s="32" t="s">
        <v>9328</v>
      </c>
      <c r="F11214" s="32" t="s">
        <v>19238</v>
      </c>
      <c r="G11214" s="32" t="s">
        <v>21530</v>
      </c>
      <c r="H11214" s="32" t="s">
        <v>101</v>
      </c>
      <c r="I11214" s="32">
        <v>100</v>
      </c>
      <c r="J11214" s="32">
        <v>750000000</v>
      </c>
      <c r="K11214" s="32" t="s">
        <v>21570</v>
      </c>
      <c r="L11214" s="32" t="s">
        <v>19134</v>
      </c>
      <c r="M11214" s="32" t="s">
        <v>21580</v>
      </c>
      <c r="N11214" s="32"/>
      <c r="O11214" s="32" t="s">
        <v>30</v>
      </c>
      <c r="P11214" s="32" t="s">
        <v>9640</v>
      </c>
      <c r="Q11214" s="32"/>
      <c r="R11214" s="32" t="s">
        <v>6030</v>
      </c>
      <c r="S11214" s="32">
        <v>200</v>
      </c>
      <c r="T11214" s="44">
        <v>102.23</v>
      </c>
      <c r="U11214" s="43">
        <v>20446</v>
      </c>
      <c r="V11214" s="43">
        <v>22899.52</v>
      </c>
      <c r="W11214" s="32"/>
      <c r="X11214" s="32">
        <v>2017</v>
      </c>
      <c r="Y11214" s="32" t="s">
        <v>1584</v>
      </c>
      <c r="Z11214" s="32" t="s">
        <v>1099</v>
      </c>
      <c r="AA11214" s="32" t="s">
        <v>119</v>
      </c>
      <c r="AB11214" s="32"/>
      <c r="AC11214" s="44">
        <v>114.49760000000002</v>
      </c>
      <c r="AD11214" s="32"/>
      <c r="AE11214" s="32"/>
      <c r="AF11214" s="32" t="s">
        <v>107</v>
      </c>
      <c r="AG11214" s="32"/>
      <c r="AH11214" s="32" t="s">
        <v>9140</v>
      </c>
      <c r="AI11214" s="32" t="s">
        <v>143</v>
      </c>
      <c r="AJ11214" s="32" t="s">
        <v>1578</v>
      </c>
      <c r="AK11214" s="32" t="s">
        <v>12750</v>
      </c>
      <c r="AL11214" s="32"/>
      <c r="AM11214" s="32"/>
      <c r="AN11214" s="32"/>
      <c r="AO11214" s="32"/>
      <c r="AP11214" s="32"/>
      <c r="AQ11214" s="32"/>
      <c r="AR11214" s="32" t="s">
        <v>1584</v>
      </c>
      <c r="AS11214" s="32"/>
      <c r="AT11214" s="32"/>
      <c r="AU11214" s="32"/>
    </row>
    <row r="11215" spans="1:47" ht="45.75" customHeight="1" x14ac:dyDescent="0.2">
      <c r="A11215" s="32" t="s">
        <v>21581</v>
      </c>
      <c r="B11215" s="32" t="s">
        <v>125</v>
      </c>
      <c r="C11215" s="32" t="s">
        <v>9326</v>
      </c>
      <c r="D11215" s="32" t="s">
        <v>9327</v>
      </c>
      <c r="E11215" s="32" t="s">
        <v>9328</v>
      </c>
      <c r="F11215" s="32" t="s">
        <v>19238</v>
      </c>
      <c r="G11215" s="32" t="s">
        <v>21530</v>
      </c>
      <c r="H11215" s="32" t="s">
        <v>101</v>
      </c>
      <c r="I11215" s="32">
        <v>100</v>
      </c>
      <c r="J11215" s="32">
        <v>750000000</v>
      </c>
      <c r="K11215" s="32" t="s">
        <v>21570</v>
      </c>
      <c r="L11215" s="32" t="s">
        <v>19134</v>
      </c>
      <c r="M11215" s="32" t="s">
        <v>21582</v>
      </c>
      <c r="N11215" s="32"/>
      <c r="O11215" s="32" t="s">
        <v>30</v>
      </c>
      <c r="P11215" s="32" t="s">
        <v>9640</v>
      </c>
      <c r="Q11215" s="32"/>
      <c r="R11215" s="32" t="s">
        <v>6030</v>
      </c>
      <c r="S11215" s="32">
        <v>1500</v>
      </c>
      <c r="T11215" s="44">
        <v>102.23</v>
      </c>
      <c r="U11215" s="43">
        <v>153345</v>
      </c>
      <c r="V11215" s="43">
        <v>171746.40000000002</v>
      </c>
      <c r="W11215" s="32"/>
      <c r="X11215" s="32">
        <v>2017</v>
      </c>
      <c r="Y11215" s="32" t="s">
        <v>1584</v>
      </c>
      <c r="Z11215" s="32" t="s">
        <v>41</v>
      </c>
      <c r="AA11215" s="32" t="s">
        <v>119</v>
      </c>
      <c r="AB11215" s="32"/>
      <c r="AC11215" s="44">
        <v>114.49760000000002</v>
      </c>
      <c r="AD11215" s="32"/>
      <c r="AE11215" s="32"/>
      <c r="AF11215" s="32" t="s">
        <v>107</v>
      </c>
      <c r="AG11215" s="32"/>
      <c r="AH11215" s="32" t="s">
        <v>9140</v>
      </c>
      <c r="AI11215" s="32" t="s">
        <v>143</v>
      </c>
      <c r="AJ11215" s="32" t="s">
        <v>1578</v>
      </c>
      <c r="AK11215" s="32" t="s">
        <v>12750</v>
      </c>
      <c r="AL11215" s="32"/>
      <c r="AM11215" s="32"/>
      <c r="AN11215" s="32"/>
      <c r="AO11215" s="32"/>
      <c r="AP11215" s="32"/>
      <c r="AQ11215" s="32"/>
      <c r="AR11215" s="32" t="s">
        <v>1584</v>
      </c>
      <c r="AS11215" s="32"/>
      <c r="AT11215" s="32"/>
      <c r="AU11215" s="32"/>
    </row>
    <row r="11216" spans="1:47" ht="45.75" customHeight="1" x14ac:dyDescent="0.2">
      <c r="A11216" s="32" t="s">
        <v>21583</v>
      </c>
      <c r="B11216" s="32" t="s">
        <v>125</v>
      </c>
      <c r="C11216" s="32" t="s">
        <v>9326</v>
      </c>
      <c r="D11216" s="32" t="s">
        <v>9327</v>
      </c>
      <c r="E11216" s="32" t="s">
        <v>9328</v>
      </c>
      <c r="F11216" s="32" t="s">
        <v>19238</v>
      </c>
      <c r="G11216" s="32" t="s">
        <v>21530</v>
      </c>
      <c r="H11216" s="32" t="s">
        <v>101</v>
      </c>
      <c r="I11216" s="32">
        <v>100</v>
      </c>
      <c r="J11216" s="32">
        <v>750000000</v>
      </c>
      <c r="K11216" s="32" t="s">
        <v>21570</v>
      </c>
      <c r="L11216" s="32" t="s">
        <v>19134</v>
      </c>
      <c r="M11216" s="32" t="s">
        <v>21584</v>
      </c>
      <c r="N11216" s="32"/>
      <c r="O11216" s="32" t="s">
        <v>30</v>
      </c>
      <c r="P11216" s="32" t="s">
        <v>9640</v>
      </c>
      <c r="Q11216" s="32"/>
      <c r="R11216" s="32" t="s">
        <v>6030</v>
      </c>
      <c r="S11216" s="32">
        <v>250</v>
      </c>
      <c r="T11216" s="44">
        <v>102.23</v>
      </c>
      <c r="U11216" s="43">
        <v>25557.5</v>
      </c>
      <c r="V11216" s="43">
        <v>28624.400000000001</v>
      </c>
      <c r="W11216" s="32"/>
      <c r="X11216" s="32">
        <v>2017</v>
      </c>
      <c r="Y11216" s="32" t="s">
        <v>1584</v>
      </c>
      <c r="Z11216" s="32" t="s">
        <v>44</v>
      </c>
      <c r="AA11216" s="32" t="s">
        <v>119</v>
      </c>
      <c r="AB11216" s="32"/>
      <c r="AC11216" s="44">
        <v>114.49760000000002</v>
      </c>
      <c r="AD11216" s="32"/>
      <c r="AE11216" s="32"/>
      <c r="AF11216" s="32" t="s">
        <v>107</v>
      </c>
      <c r="AG11216" s="32"/>
      <c r="AH11216" s="32" t="s">
        <v>9140</v>
      </c>
      <c r="AI11216" s="32" t="s">
        <v>143</v>
      </c>
      <c r="AJ11216" s="32" t="s">
        <v>1578</v>
      </c>
      <c r="AK11216" s="32" t="s">
        <v>12750</v>
      </c>
      <c r="AL11216" s="32"/>
      <c r="AM11216" s="32"/>
      <c r="AN11216" s="32"/>
      <c r="AO11216" s="32"/>
      <c r="AP11216" s="32"/>
      <c r="AQ11216" s="32"/>
      <c r="AR11216" s="32" t="s">
        <v>1584</v>
      </c>
      <c r="AS11216" s="32"/>
      <c r="AT11216" s="32"/>
      <c r="AU11216" s="32"/>
    </row>
    <row r="11217" spans="1:47" ht="45.75" customHeight="1" x14ac:dyDescent="0.2">
      <c r="A11217" s="32" t="s">
        <v>21585</v>
      </c>
      <c r="B11217" s="32" t="s">
        <v>125</v>
      </c>
      <c r="C11217" s="32" t="s">
        <v>9326</v>
      </c>
      <c r="D11217" s="32" t="s">
        <v>9327</v>
      </c>
      <c r="E11217" s="32" t="s">
        <v>9328</v>
      </c>
      <c r="F11217" s="32" t="s">
        <v>19238</v>
      </c>
      <c r="G11217" s="32" t="s">
        <v>21530</v>
      </c>
      <c r="H11217" s="32" t="s">
        <v>101</v>
      </c>
      <c r="I11217" s="32">
        <v>100</v>
      </c>
      <c r="J11217" s="32">
        <v>311010000</v>
      </c>
      <c r="K11217" s="32" t="s">
        <v>11906</v>
      </c>
      <c r="L11217" s="32" t="s">
        <v>19134</v>
      </c>
      <c r="M11217" s="32" t="s">
        <v>21586</v>
      </c>
      <c r="N11217" s="32"/>
      <c r="O11217" s="32" t="s">
        <v>30</v>
      </c>
      <c r="P11217" s="32" t="s">
        <v>9640</v>
      </c>
      <c r="Q11217" s="32"/>
      <c r="R11217" s="32" t="s">
        <v>6030</v>
      </c>
      <c r="S11217" s="32">
        <v>35</v>
      </c>
      <c r="T11217" s="44">
        <v>102.23</v>
      </c>
      <c r="U11217" s="43">
        <v>3578.05</v>
      </c>
      <c r="V11217" s="43">
        <v>4007.4160000000006</v>
      </c>
      <c r="W11217" s="32"/>
      <c r="X11217" s="32">
        <v>2017</v>
      </c>
      <c r="Y11217" s="32" t="s">
        <v>1584</v>
      </c>
      <c r="Z11217" s="32" t="s">
        <v>5418</v>
      </c>
      <c r="AA11217" s="32" t="s">
        <v>120</v>
      </c>
      <c r="AB11217" s="32"/>
      <c r="AC11217" s="44">
        <v>114.49760000000002</v>
      </c>
      <c r="AD11217" s="32"/>
      <c r="AE11217" s="32"/>
      <c r="AF11217" s="32" t="s">
        <v>107</v>
      </c>
      <c r="AG11217" s="32"/>
      <c r="AH11217" s="32" t="s">
        <v>9140</v>
      </c>
      <c r="AI11217" s="32" t="s">
        <v>143</v>
      </c>
      <c r="AJ11217" s="32" t="s">
        <v>1578</v>
      </c>
      <c r="AK11217" s="32" t="s">
        <v>12750</v>
      </c>
      <c r="AL11217" s="32"/>
      <c r="AM11217" s="32"/>
      <c r="AN11217" s="32"/>
      <c r="AO11217" s="32"/>
      <c r="AP11217" s="32"/>
      <c r="AQ11217" s="32"/>
      <c r="AR11217" s="32" t="s">
        <v>1584</v>
      </c>
      <c r="AS11217" s="32"/>
      <c r="AT11217" s="32"/>
      <c r="AU11217" s="32"/>
    </row>
    <row r="11218" spans="1:47" ht="45.75" customHeight="1" x14ac:dyDescent="0.2">
      <c r="A11218" s="32" t="s">
        <v>21587</v>
      </c>
      <c r="B11218" s="32" t="s">
        <v>125</v>
      </c>
      <c r="C11218" s="32" t="s">
        <v>9326</v>
      </c>
      <c r="D11218" s="32" t="s">
        <v>9327</v>
      </c>
      <c r="E11218" s="32" t="s">
        <v>9328</v>
      </c>
      <c r="F11218" s="32" t="s">
        <v>19238</v>
      </c>
      <c r="G11218" s="32" t="s">
        <v>21530</v>
      </c>
      <c r="H11218" s="32" t="s">
        <v>101</v>
      </c>
      <c r="I11218" s="32">
        <v>100</v>
      </c>
      <c r="J11218" s="32">
        <v>311010000</v>
      </c>
      <c r="K11218" s="32" t="s">
        <v>11906</v>
      </c>
      <c r="L11218" s="32" t="s">
        <v>19134</v>
      </c>
      <c r="M11218" s="32" t="s">
        <v>21588</v>
      </c>
      <c r="N11218" s="32"/>
      <c r="O11218" s="32" t="s">
        <v>30</v>
      </c>
      <c r="P11218" s="32" t="s">
        <v>9640</v>
      </c>
      <c r="Q11218" s="32"/>
      <c r="R11218" s="32" t="s">
        <v>6030</v>
      </c>
      <c r="S11218" s="32">
        <v>15</v>
      </c>
      <c r="T11218" s="44">
        <v>102.23</v>
      </c>
      <c r="U11218" s="43">
        <v>1533.45</v>
      </c>
      <c r="V11218" s="43">
        <v>1717.4640000000002</v>
      </c>
      <c r="W11218" s="32"/>
      <c r="X11218" s="32">
        <v>2017</v>
      </c>
      <c r="Y11218" s="32" t="s">
        <v>1584</v>
      </c>
      <c r="Z11218" s="32" t="s">
        <v>57</v>
      </c>
      <c r="AA11218" s="32" t="s">
        <v>120</v>
      </c>
      <c r="AB11218" s="32"/>
      <c r="AC11218" s="44">
        <v>114.49760000000002</v>
      </c>
      <c r="AD11218" s="32"/>
      <c r="AE11218" s="32"/>
      <c r="AF11218" s="32" t="s">
        <v>107</v>
      </c>
      <c r="AG11218" s="32"/>
      <c r="AH11218" s="32" t="s">
        <v>9140</v>
      </c>
      <c r="AI11218" s="32" t="s">
        <v>143</v>
      </c>
      <c r="AJ11218" s="32" t="s">
        <v>1578</v>
      </c>
      <c r="AK11218" s="32" t="s">
        <v>12750</v>
      </c>
      <c r="AL11218" s="32"/>
      <c r="AM11218" s="32"/>
      <c r="AN11218" s="32"/>
      <c r="AO11218" s="32"/>
      <c r="AP11218" s="32"/>
      <c r="AQ11218" s="32"/>
      <c r="AR11218" s="32" t="s">
        <v>1584</v>
      </c>
      <c r="AS11218" s="32"/>
      <c r="AT11218" s="32"/>
      <c r="AU11218" s="32"/>
    </row>
    <row r="11219" spans="1:47" ht="45.75" customHeight="1" x14ac:dyDescent="0.2">
      <c r="A11219" s="32" t="s">
        <v>21589</v>
      </c>
      <c r="B11219" s="32" t="s">
        <v>125</v>
      </c>
      <c r="C11219" s="32" t="s">
        <v>9326</v>
      </c>
      <c r="D11219" s="32" t="s">
        <v>9327</v>
      </c>
      <c r="E11219" s="32" t="s">
        <v>9328</v>
      </c>
      <c r="F11219" s="32" t="s">
        <v>19238</v>
      </c>
      <c r="G11219" s="32" t="s">
        <v>21530</v>
      </c>
      <c r="H11219" s="32" t="s">
        <v>101</v>
      </c>
      <c r="I11219" s="32">
        <v>100</v>
      </c>
      <c r="J11219" s="32">
        <v>511010000</v>
      </c>
      <c r="K11219" s="32" t="s">
        <v>1640</v>
      </c>
      <c r="L11219" s="32" t="s">
        <v>19134</v>
      </c>
      <c r="M11219" s="32" t="s">
        <v>21590</v>
      </c>
      <c r="N11219" s="32"/>
      <c r="O11219" s="32" t="s">
        <v>30</v>
      </c>
      <c r="P11219" s="32" t="s">
        <v>9640</v>
      </c>
      <c r="Q11219" s="32"/>
      <c r="R11219" s="32" t="s">
        <v>6030</v>
      </c>
      <c r="S11219" s="32">
        <v>70</v>
      </c>
      <c r="T11219" s="44">
        <v>102.23</v>
      </c>
      <c r="U11219" s="43">
        <v>7156.1</v>
      </c>
      <c r="V11219" s="43">
        <v>8014.8320000000012</v>
      </c>
      <c r="W11219" s="32"/>
      <c r="X11219" s="32">
        <v>2017</v>
      </c>
      <c r="Y11219" s="32" t="s">
        <v>1584</v>
      </c>
      <c r="Z11219" s="32" t="s">
        <v>74</v>
      </c>
      <c r="AA11219" s="32" t="s">
        <v>354</v>
      </c>
      <c r="AB11219" s="32"/>
      <c r="AC11219" s="44">
        <v>114.49760000000002</v>
      </c>
      <c r="AD11219" s="32"/>
      <c r="AE11219" s="32"/>
      <c r="AF11219" s="32" t="s">
        <v>107</v>
      </c>
      <c r="AG11219" s="32"/>
      <c r="AH11219" s="32" t="s">
        <v>9140</v>
      </c>
      <c r="AI11219" s="32" t="s">
        <v>143</v>
      </c>
      <c r="AJ11219" s="32" t="s">
        <v>1578</v>
      </c>
      <c r="AK11219" s="32" t="s">
        <v>12750</v>
      </c>
      <c r="AL11219" s="32"/>
      <c r="AM11219" s="32"/>
      <c r="AN11219" s="32"/>
      <c r="AO11219" s="32"/>
      <c r="AP11219" s="32"/>
      <c r="AQ11219" s="32"/>
      <c r="AR11219" s="32" t="s">
        <v>1584</v>
      </c>
      <c r="AS11219" s="32"/>
      <c r="AT11219" s="32"/>
      <c r="AU11219" s="32"/>
    </row>
    <row r="11220" spans="1:47" ht="45.75" customHeight="1" x14ac:dyDescent="0.2">
      <c r="A11220" s="32" t="s">
        <v>21591</v>
      </c>
      <c r="B11220" s="32" t="s">
        <v>125</v>
      </c>
      <c r="C11220" s="32" t="s">
        <v>9326</v>
      </c>
      <c r="D11220" s="32" t="s">
        <v>9327</v>
      </c>
      <c r="E11220" s="32" t="s">
        <v>9328</v>
      </c>
      <c r="F11220" s="32" t="s">
        <v>19238</v>
      </c>
      <c r="G11220" s="32" t="s">
        <v>21530</v>
      </c>
      <c r="H11220" s="32" t="s">
        <v>101</v>
      </c>
      <c r="I11220" s="32">
        <v>100</v>
      </c>
      <c r="J11220" s="32">
        <v>511010000</v>
      </c>
      <c r="K11220" s="32" t="s">
        <v>1640</v>
      </c>
      <c r="L11220" s="32" t="s">
        <v>19134</v>
      </c>
      <c r="M11220" s="32" t="s">
        <v>21592</v>
      </c>
      <c r="N11220" s="32"/>
      <c r="O11220" s="32" t="s">
        <v>30</v>
      </c>
      <c r="P11220" s="32" t="s">
        <v>9640</v>
      </c>
      <c r="Q11220" s="32"/>
      <c r="R11220" s="32" t="s">
        <v>6030</v>
      </c>
      <c r="S11220" s="32">
        <v>300</v>
      </c>
      <c r="T11220" s="44">
        <v>102.23</v>
      </c>
      <c r="U11220" s="43">
        <v>30669</v>
      </c>
      <c r="V11220" s="43">
        <v>34349.280000000006</v>
      </c>
      <c r="W11220" s="32"/>
      <c r="X11220" s="32">
        <v>2017</v>
      </c>
      <c r="Y11220" s="32" t="s">
        <v>1584</v>
      </c>
      <c r="Z11220" s="32" t="s">
        <v>1178</v>
      </c>
      <c r="AA11220" s="32" t="s">
        <v>354</v>
      </c>
      <c r="AB11220" s="32"/>
      <c r="AC11220" s="44">
        <v>114.49760000000002</v>
      </c>
      <c r="AD11220" s="32"/>
      <c r="AE11220" s="32"/>
      <c r="AF11220" s="32" t="s">
        <v>107</v>
      </c>
      <c r="AG11220" s="32"/>
      <c r="AH11220" s="32" t="s">
        <v>9140</v>
      </c>
      <c r="AI11220" s="32" t="s">
        <v>143</v>
      </c>
      <c r="AJ11220" s="32" t="s">
        <v>1578</v>
      </c>
      <c r="AK11220" s="32" t="s">
        <v>12750</v>
      </c>
      <c r="AL11220" s="32"/>
      <c r="AM11220" s="32"/>
      <c r="AN11220" s="32"/>
      <c r="AO11220" s="32"/>
      <c r="AP11220" s="32"/>
      <c r="AQ11220" s="32"/>
      <c r="AR11220" s="32" t="s">
        <v>1584</v>
      </c>
      <c r="AS11220" s="32"/>
      <c r="AT11220" s="32"/>
      <c r="AU11220" s="32"/>
    </row>
    <row r="11221" spans="1:47" ht="45.75" customHeight="1" x14ac:dyDescent="0.2">
      <c r="A11221" s="32" t="s">
        <v>21593</v>
      </c>
      <c r="B11221" s="32" t="s">
        <v>125</v>
      </c>
      <c r="C11221" s="32" t="s">
        <v>9326</v>
      </c>
      <c r="D11221" s="32" t="s">
        <v>9327</v>
      </c>
      <c r="E11221" s="32" t="s">
        <v>9328</v>
      </c>
      <c r="F11221" s="32" t="s">
        <v>19238</v>
      </c>
      <c r="G11221" s="32" t="s">
        <v>21530</v>
      </c>
      <c r="H11221" s="32" t="s">
        <v>101</v>
      </c>
      <c r="I11221" s="32">
        <v>100</v>
      </c>
      <c r="J11221" s="32">
        <v>431010000</v>
      </c>
      <c r="K11221" s="32" t="s">
        <v>1632</v>
      </c>
      <c r="L11221" s="32" t="s">
        <v>19134</v>
      </c>
      <c r="M11221" s="32" t="s">
        <v>21594</v>
      </c>
      <c r="N11221" s="32"/>
      <c r="O11221" s="32" t="s">
        <v>30</v>
      </c>
      <c r="P11221" s="32" t="s">
        <v>9640</v>
      </c>
      <c r="Q11221" s="32"/>
      <c r="R11221" s="32" t="s">
        <v>6030</v>
      </c>
      <c r="S11221" s="32">
        <v>100</v>
      </c>
      <c r="T11221" s="44">
        <v>102.23</v>
      </c>
      <c r="U11221" s="43">
        <v>10223</v>
      </c>
      <c r="V11221" s="43">
        <v>11449.76</v>
      </c>
      <c r="W11221" s="32"/>
      <c r="X11221" s="32">
        <v>2017</v>
      </c>
      <c r="Y11221" s="32" t="s">
        <v>1584</v>
      </c>
      <c r="Z11221" s="32" t="s">
        <v>13337</v>
      </c>
      <c r="AA11221" s="32" t="s">
        <v>360</v>
      </c>
      <c r="AB11221" s="32"/>
      <c r="AC11221" s="44">
        <v>114.49760000000002</v>
      </c>
      <c r="AD11221" s="32"/>
      <c r="AE11221" s="32"/>
      <c r="AF11221" s="32" t="s">
        <v>107</v>
      </c>
      <c r="AG11221" s="32"/>
      <c r="AH11221" s="32" t="s">
        <v>9140</v>
      </c>
      <c r="AI11221" s="32" t="s">
        <v>143</v>
      </c>
      <c r="AJ11221" s="32" t="s">
        <v>1578</v>
      </c>
      <c r="AK11221" s="32" t="s">
        <v>12750</v>
      </c>
      <c r="AL11221" s="32"/>
      <c r="AM11221" s="32"/>
      <c r="AN11221" s="32"/>
      <c r="AO11221" s="32"/>
      <c r="AP11221" s="32"/>
      <c r="AQ11221" s="32"/>
      <c r="AR11221" s="32" t="s">
        <v>1584</v>
      </c>
      <c r="AS11221" s="32"/>
      <c r="AT11221" s="32"/>
      <c r="AU11221" s="32"/>
    </row>
    <row r="11222" spans="1:47" ht="45.75" customHeight="1" x14ac:dyDescent="0.2">
      <c r="A11222" s="32" t="s">
        <v>21595</v>
      </c>
      <c r="B11222" s="32" t="s">
        <v>125</v>
      </c>
      <c r="C11222" s="32" t="s">
        <v>9326</v>
      </c>
      <c r="D11222" s="32" t="s">
        <v>9327</v>
      </c>
      <c r="E11222" s="32" t="s">
        <v>9328</v>
      </c>
      <c r="F11222" s="32" t="s">
        <v>19238</v>
      </c>
      <c r="G11222" s="32" t="s">
        <v>21530</v>
      </c>
      <c r="H11222" s="32" t="s">
        <v>101</v>
      </c>
      <c r="I11222" s="32">
        <v>100</v>
      </c>
      <c r="J11222" s="32">
        <v>431010000</v>
      </c>
      <c r="K11222" s="32" t="s">
        <v>1632</v>
      </c>
      <c r="L11222" s="32" t="s">
        <v>19134</v>
      </c>
      <c r="M11222" s="32" t="s">
        <v>21596</v>
      </c>
      <c r="N11222" s="32"/>
      <c r="O11222" s="32" t="s">
        <v>30</v>
      </c>
      <c r="P11222" s="32" t="s">
        <v>9640</v>
      </c>
      <c r="Q11222" s="32"/>
      <c r="R11222" s="32" t="s">
        <v>6030</v>
      </c>
      <c r="S11222" s="32">
        <v>50</v>
      </c>
      <c r="T11222" s="44">
        <v>102.23</v>
      </c>
      <c r="U11222" s="43">
        <v>5111.5</v>
      </c>
      <c r="V11222" s="43">
        <v>5724.88</v>
      </c>
      <c r="W11222" s="32"/>
      <c r="X11222" s="32">
        <v>2017</v>
      </c>
      <c r="Y11222" s="32" t="s">
        <v>1584</v>
      </c>
      <c r="Z11222" s="32" t="s">
        <v>1155</v>
      </c>
      <c r="AA11222" s="32" t="s">
        <v>360</v>
      </c>
      <c r="AB11222" s="32"/>
      <c r="AC11222" s="44">
        <v>114.49760000000002</v>
      </c>
      <c r="AD11222" s="32"/>
      <c r="AE11222" s="32"/>
      <c r="AF11222" s="32" t="s">
        <v>107</v>
      </c>
      <c r="AG11222" s="32"/>
      <c r="AH11222" s="32" t="s">
        <v>9140</v>
      </c>
      <c r="AI11222" s="32" t="s">
        <v>143</v>
      </c>
      <c r="AJ11222" s="32" t="s">
        <v>1578</v>
      </c>
      <c r="AK11222" s="32" t="s">
        <v>12750</v>
      </c>
      <c r="AL11222" s="32"/>
      <c r="AM11222" s="32"/>
      <c r="AN11222" s="32"/>
      <c r="AO11222" s="32"/>
      <c r="AP11222" s="32"/>
      <c r="AQ11222" s="32"/>
      <c r="AR11222" s="32" t="s">
        <v>1584</v>
      </c>
      <c r="AS11222" s="32"/>
      <c r="AT11222" s="32"/>
      <c r="AU11222" s="32"/>
    </row>
    <row r="11223" spans="1:47" ht="45.75" customHeight="1" x14ac:dyDescent="0.2">
      <c r="A11223" s="32" t="s">
        <v>21597</v>
      </c>
      <c r="B11223" s="32" t="s">
        <v>125</v>
      </c>
      <c r="C11223" s="32" t="s">
        <v>9326</v>
      </c>
      <c r="D11223" s="32" t="s">
        <v>9327</v>
      </c>
      <c r="E11223" s="32" t="s">
        <v>9328</v>
      </c>
      <c r="F11223" s="32" t="s">
        <v>19238</v>
      </c>
      <c r="G11223" s="32" t="s">
        <v>21530</v>
      </c>
      <c r="H11223" s="32" t="s">
        <v>101</v>
      </c>
      <c r="I11223" s="32">
        <v>100</v>
      </c>
      <c r="J11223" s="32">
        <v>151010000</v>
      </c>
      <c r="K11223" s="32" t="s">
        <v>1604</v>
      </c>
      <c r="L11223" s="32" t="s">
        <v>19134</v>
      </c>
      <c r="M11223" s="32" t="s">
        <v>21598</v>
      </c>
      <c r="N11223" s="32"/>
      <c r="O11223" s="32" t="s">
        <v>30</v>
      </c>
      <c r="P11223" s="32" t="s">
        <v>9640</v>
      </c>
      <c r="Q11223" s="32"/>
      <c r="R11223" s="32" t="s">
        <v>6030</v>
      </c>
      <c r="S11223" s="32">
        <v>700</v>
      </c>
      <c r="T11223" s="44">
        <v>206.36</v>
      </c>
      <c r="U11223" s="43">
        <v>144452</v>
      </c>
      <c r="V11223" s="43">
        <v>161786.24000000002</v>
      </c>
      <c r="W11223" s="32"/>
      <c r="X11223" s="32">
        <v>2017</v>
      </c>
      <c r="Y11223" s="32" t="s">
        <v>1584</v>
      </c>
      <c r="Z11223" s="32" t="s">
        <v>13340</v>
      </c>
      <c r="AA11223" s="32" t="s">
        <v>121</v>
      </c>
      <c r="AB11223" s="32"/>
      <c r="AC11223" s="44">
        <v>231.12320000000003</v>
      </c>
      <c r="AD11223" s="32"/>
      <c r="AE11223" s="32"/>
      <c r="AF11223" s="32" t="s">
        <v>107</v>
      </c>
      <c r="AG11223" s="32"/>
      <c r="AH11223" s="32" t="s">
        <v>9140</v>
      </c>
      <c r="AI11223" s="32" t="s">
        <v>143</v>
      </c>
      <c r="AJ11223" s="32" t="s">
        <v>1578</v>
      </c>
      <c r="AK11223" s="32" t="s">
        <v>12750</v>
      </c>
      <c r="AL11223" s="32"/>
      <c r="AM11223" s="32"/>
      <c r="AN11223" s="32"/>
      <c r="AO11223" s="32"/>
      <c r="AP11223" s="32"/>
      <c r="AQ11223" s="32"/>
      <c r="AR11223" s="32" t="s">
        <v>1584</v>
      </c>
      <c r="AS11223" s="32"/>
      <c r="AT11223" s="32"/>
      <c r="AU11223" s="32"/>
    </row>
    <row r="11224" spans="1:47" ht="45.75" customHeight="1" x14ac:dyDescent="0.2">
      <c r="A11224" s="32" t="s">
        <v>21599</v>
      </c>
      <c r="B11224" s="32" t="s">
        <v>125</v>
      </c>
      <c r="C11224" s="32" t="s">
        <v>9326</v>
      </c>
      <c r="D11224" s="32" t="s">
        <v>9327</v>
      </c>
      <c r="E11224" s="32" t="s">
        <v>9328</v>
      </c>
      <c r="F11224" s="32" t="s">
        <v>19238</v>
      </c>
      <c r="G11224" s="32" t="s">
        <v>21530</v>
      </c>
      <c r="H11224" s="32" t="s">
        <v>101</v>
      </c>
      <c r="I11224" s="32">
        <v>100</v>
      </c>
      <c r="J11224" s="32">
        <v>151010000</v>
      </c>
      <c r="K11224" s="32" t="s">
        <v>1604</v>
      </c>
      <c r="L11224" s="32" t="s">
        <v>19134</v>
      </c>
      <c r="M11224" s="32" t="s">
        <v>21600</v>
      </c>
      <c r="N11224" s="32"/>
      <c r="O11224" s="32" t="s">
        <v>30</v>
      </c>
      <c r="P11224" s="32" t="s">
        <v>9640</v>
      </c>
      <c r="Q11224" s="32"/>
      <c r="R11224" s="32" t="s">
        <v>6030</v>
      </c>
      <c r="S11224" s="32">
        <v>210</v>
      </c>
      <c r="T11224" s="44">
        <v>206.36</v>
      </c>
      <c r="U11224" s="43">
        <v>43335.600000000006</v>
      </c>
      <c r="V11224" s="43">
        <v>48535.87200000001</v>
      </c>
      <c r="W11224" s="32"/>
      <c r="X11224" s="32">
        <v>2017</v>
      </c>
      <c r="Y11224" s="32" t="s">
        <v>1584</v>
      </c>
      <c r="Z11224" s="32" t="s">
        <v>37</v>
      </c>
      <c r="AA11224" s="32" t="s">
        <v>121</v>
      </c>
      <c r="AB11224" s="32"/>
      <c r="AC11224" s="44">
        <v>231.12320000000003</v>
      </c>
      <c r="AD11224" s="32"/>
      <c r="AE11224" s="32"/>
      <c r="AF11224" s="32" t="s">
        <v>107</v>
      </c>
      <c r="AG11224" s="32"/>
      <c r="AH11224" s="32" t="s">
        <v>9140</v>
      </c>
      <c r="AI11224" s="32" t="s">
        <v>143</v>
      </c>
      <c r="AJ11224" s="32" t="s">
        <v>1578</v>
      </c>
      <c r="AK11224" s="32" t="s">
        <v>12750</v>
      </c>
      <c r="AL11224" s="32"/>
      <c r="AM11224" s="32"/>
      <c r="AN11224" s="32"/>
      <c r="AO11224" s="32"/>
      <c r="AP11224" s="32"/>
      <c r="AQ11224" s="32"/>
      <c r="AR11224" s="32" t="s">
        <v>1584</v>
      </c>
      <c r="AS11224" s="32"/>
      <c r="AT11224" s="32"/>
      <c r="AU11224" s="32"/>
    </row>
    <row r="11225" spans="1:47" ht="45.75" customHeight="1" x14ac:dyDescent="0.2">
      <c r="A11225" s="32" t="s">
        <v>21601</v>
      </c>
      <c r="B11225" s="32" t="s">
        <v>125</v>
      </c>
      <c r="C11225" s="32" t="s">
        <v>9326</v>
      </c>
      <c r="D11225" s="32" t="s">
        <v>9327</v>
      </c>
      <c r="E11225" s="32" t="s">
        <v>9328</v>
      </c>
      <c r="F11225" s="32" t="s">
        <v>19238</v>
      </c>
      <c r="G11225" s="32" t="s">
        <v>21530</v>
      </c>
      <c r="H11225" s="32" t="s">
        <v>101</v>
      </c>
      <c r="I11225" s="32">
        <v>100</v>
      </c>
      <c r="J11225" s="32">
        <v>151010000</v>
      </c>
      <c r="K11225" s="32" t="s">
        <v>1604</v>
      </c>
      <c r="L11225" s="32" t="s">
        <v>19134</v>
      </c>
      <c r="M11225" s="32" t="s">
        <v>21602</v>
      </c>
      <c r="N11225" s="32"/>
      <c r="O11225" s="32" t="s">
        <v>30</v>
      </c>
      <c r="P11225" s="32" t="s">
        <v>9640</v>
      </c>
      <c r="Q11225" s="32"/>
      <c r="R11225" s="32" t="s">
        <v>6030</v>
      </c>
      <c r="S11225" s="32">
        <v>86</v>
      </c>
      <c r="T11225" s="44">
        <v>206.36</v>
      </c>
      <c r="U11225" s="43">
        <v>17746.960000000003</v>
      </c>
      <c r="V11225" s="43">
        <v>19876.595200000003</v>
      </c>
      <c r="W11225" s="32"/>
      <c r="X11225" s="32">
        <v>2017</v>
      </c>
      <c r="Y11225" s="32" t="s">
        <v>1584</v>
      </c>
      <c r="Z11225" s="32" t="s">
        <v>38</v>
      </c>
      <c r="AA11225" s="32" t="s">
        <v>121</v>
      </c>
      <c r="AB11225" s="32"/>
      <c r="AC11225" s="44">
        <v>231.12320000000003</v>
      </c>
      <c r="AD11225" s="32"/>
      <c r="AE11225" s="32"/>
      <c r="AF11225" s="32" t="s">
        <v>107</v>
      </c>
      <c r="AG11225" s="32"/>
      <c r="AH11225" s="32" t="s">
        <v>9140</v>
      </c>
      <c r="AI11225" s="32" t="s">
        <v>143</v>
      </c>
      <c r="AJ11225" s="32" t="s">
        <v>1578</v>
      </c>
      <c r="AK11225" s="32" t="s">
        <v>12750</v>
      </c>
      <c r="AL11225" s="32"/>
      <c r="AM11225" s="32"/>
      <c r="AN11225" s="32"/>
      <c r="AO11225" s="32"/>
      <c r="AP11225" s="32"/>
      <c r="AQ11225" s="32"/>
      <c r="AR11225" s="32" t="s">
        <v>1584</v>
      </c>
      <c r="AS11225" s="32"/>
      <c r="AT11225" s="32"/>
      <c r="AU11225" s="32"/>
    </row>
    <row r="11226" spans="1:47" ht="45.75" customHeight="1" x14ac:dyDescent="0.2">
      <c r="A11226" s="32" t="s">
        <v>21603</v>
      </c>
      <c r="B11226" s="32" t="s">
        <v>125</v>
      </c>
      <c r="C11226" s="32" t="s">
        <v>9326</v>
      </c>
      <c r="D11226" s="32" t="s">
        <v>9327</v>
      </c>
      <c r="E11226" s="32" t="s">
        <v>9328</v>
      </c>
      <c r="F11226" s="32" t="s">
        <v>19238</v>
      </c>
      <c r="G11226" s="32" t="s">
        <v>21530</v>
      </c>
      <c r="H11226" s="32" t="s">
        <v>101</v>
      </c>
      <c r="I11226" s="32">
        <v>100</v>
      </c>
      <c r="J11226" s="32">
        <v>151010000</v>
      </c>
      <c r="K11226" s="32" t="s">
        <v>1604</v>
      </c>
      <c r="L11226" s="32" t="s">
        <v>19134</v>
      </c>
      <c r="M11226" s="32" t="s">
        <v>21604</v>
      </c>
      <c r="N11226" s="32"/>
      <c r="O11226" s="32" t="s">
        <v>30</v>
      </c>
      <c r="P11226" s="32" t="s">
        <v>9640</v>
      </c>
      <c r="Q11226" s="32"/>
      <c r="R11226" s="32" t="s">
        <v>6030</v>
      </c>
      <c r="S11226" s="32">
        <v>99</v>
      </c>
      <c r="T11226" s="44">
        <v>206.36</v>
      </c>
      <c r="U11226" s="43">
        <v>20429.640000000003</v>
      </c>
      <c r="V11226" s="43">
        <v>22881.196800000005</v>
      </c>
      <c r="W11226" s="32"/>
      <c r="X11226" s="32">
        <v>2017</v>
      </c>
      <c r="Y11226" s="32" t="s">
        <v>1584</v>
      </c>
      <c r="Z11226" s="32" t="s">
        <v>35</v>
      </c>
      <c r="AA11226" s="32" t="s">
        <v>121</v>
      </c>
      <c r="AB11226" s="32"/>
      <c r="AC11226" s="44">
        <v>231.12320000000003</v>
      </c>
      <c r="AD11226" s="32"/>
      <c r="AE11226" s="32"/>
      <c r="AF11226" s="32" t="s">
        <v>107</v>
      </c>
      <c r="AG11226" s="32"/>
      <c r="AH11226" s="32" t="s">
        <v>9140</v>
      </c>
      <c r="AI11226" s="32" t="s">
        <v>143</v>
      </c>
      <c r="AJ11226" s="32" t="s">
        <v>1578</v>
      </c>
      <c r="AK11226" s="32" t="s">
        <v>12750</v>
      </c>
      <c r="AL11226" s="32"/>
      <c r="AM11226" s="32"/>
      <c r="AN11226" s="32"/>
      <c r="AO11226" s="32"/>
      <c r="AP11226" s="32"/>
      <c r="AQ11226" s="32"/>
      <c r="AR11226" s="32" t="s">
        <v>1584</v>
      </c>
      <c r="AS11226" s="32"/>
      <c r="AT11226" s="32"/>
      <c r="AU11226" s="32"/>
    </row>
    <row r="11227" spans="1:47" ht="45.75" customHeight="1" x14ac:dyDescent="0.2">
      <c r="A11227" s="32" t="s">
        <v>21605</v>
      </c>
      <c r="B11227" s="32" t="s">
        <v>125</v>
      </c>
      <c r="C11227" s="32" t="s">
        <v>9326</v>
      </c>
      <c r="D11227" s="32" t="s">
        <v>9327</v>
      </c>
      <c r="E11227" s="32" t="s">
        <v>9328</v>
      </c>
      <c r="F11227" s="32" t="s">
        <v>19238</v>
      </c>
      <c r="G11227" s="32" t="s">
        <v>21530</v>
      </c>
      <c r="H11227" s="32" t="s">
        <v>101</v>
      </c>
      <c r="I11227" s="32">
        <v>100</v>
      </c>
      <c r="J11227" s="32">
        <v>271010000</v>
      </c>
      <c r="K11227" s="32" t="s">
        <v>1616</v>
      </c>
      <c r="L11227" s="32" t="s">
        <v>19134</v>
      </c>
      <c r="M11227" s="32" t="s">
        <v>21606</v>
      </c>
      <c r="N11227" s="32"/>
      <c r="O11227" s="32" t="s">
        <v>30</v>
      </c>
      <c r="P11227" s="32" t="s">
        <v>9640</v>
      </c>
      <c r="Q11227" s="32"/>
      <c r="R11227" s="32" t="s">
        <v>6030</v>
      </c>
      <c r="S11227" s="32">
        <v>70</v>
      </c>
      <c r="T11227" s="44">
        <v>206.36</v>
      </c>
      <c r="U11227" s="43">
        <v>14445.2</v>
      </c>
      <c r="V11227" s="43">
        <v>16178.624000000002</v>
      </c>
      <c r="W11227" s="32"/>
      <c r="X11227" s="32">
        <v>2017</v>
      </c>
      <c r="Y11227" s="32" t="s">
        <v>1584</v>
      </c>
      <c r="Z11227" s="32" t="s">
        <v>21607</v>
      </c>
      <c r="AA11227" s="32" t="s">
        <v>122</v>
      </c>
      <c r="AB11227" s="32"/>
      <c r="AC11227" s="44">
        <v>231.12320000000003</v>
      </c>
      <c r="AD11227" s="32"/>
      <c r="AE11227" s="32"/>
      <c r="AF11227" s="32" t="s">
        <v>107</v>
      </c>
      <c r="AG11227" s="32"/>
      <c r="AH11227" s="32" t="s">
        <v>9140</v>
      </c>
      <c r="AI11227" s="32" t="s">
        <v>143</v>
      </c>
      <c r="AJ11227" s="32" t="s">
        <v>1578</v>
      </c>
      <c r="AK11227" s="32" t="s">
        <v>12750</v>
      </c>
      <c r="AL11227" s="32"/>
      <c r="AM11227" s="32"/>
      <c r="AN11227" s="32"/>
      <c r="AO11227" s="32"/>
      <c r="AP11227" s="32"/>
      <c r="AQ11227" s="32"/>
      <c r="AR11227" s="32" t="s">
        <v>1584</v>
      </c>
      <c r="AS11227" s="32"/>
      <c r="AT11227" s="32"/>
      <c r="AU11227" s="32"/>
    </row>
    <row r="11228" spans="1:47" ht="45.75" customHeight="1" x14ac:dyDescent="0.2">
      <c r="A11228" s="32" t="s">
        <v>21608</v>
      </c>
      <c r="B11228" s="32" t="s">
        <v>125</v>
      </c>
      <c r="C11228" s="32" t="s">
        <v>9326</v>
      </c>
      <c r="D11228" s="32" t="s">
        <v>9327</v>
      </c>
      <c r="E11228" s="32" t="s">
        <v>9328</v>
      </c>
      <c r="F11228" s="32" t="s">
        <v>19238</v>
      </c>
      <c r="G11228" s="32" t="s">
        <v>21530</v>
      </c>
      <c r="H11228" s="32" t="s">
        <v>101</v>
      </c>
      <c r="I11228" s="32">
        <v>100</v>
      </c>
      <c r="J11228" s="32">
        <v>271010000</v>
      </c>
      <c r="K11228" s="32" t="s">
        <v>1616</v>
      </c>
      <c r="L11228" s="32" t="s">
        <v>19134</v>
      </c>
      <c r="M11228" s="32" t="s">
        <v>21609</v>
      </c>
      <c r="N11228" s="32"/>
      <c r="O11228" s="32" t="s">
        <v>30</v>
      </c>
      <c r="P11228" s="32" t="s">
        <v>9640</v>
      </c>
      <c r="Q11228" s="32"/>
      <c r="R11228" s="32" t="s">
        <v>6030</v>
      </c>
      <c r="S11228" s="32">
        <v>45</v>
      </c>
      <c r="T11228" s="44">
        <v>206.36</v>
      </c>
      <c r="U11228" s="43">
        <v>9286.2000000000007</v>
      </c>
      <c r="V11228" s="43">
        <v>10400.544000000002</v>
      </c>
      <c r="W11228" s="32"/>
      <c r="X11228" s="32">
        <v>2017</v>
      </c>
      <c r="Y11228" s="32" t="s">
        <v>1584</v>
      </c>
      <c r="Z11228" s="32" t="s">
        <v>2566</v>
      </c>
      <c r="AA11228" s="32" t="s">
        <v>122</v>
      </c>
      <c r="AB11228" s="32"/>
      <c r="AC11228" s="44">
        <v>231.12320000000003</v>
      </c>
      <c r="AD11228" s="32"/>
      <c r="AE11228" s="32"/>
      <c r="AF11228" s="32" t="s">
        <v>107</v>
      </c>
      <c r="AG11228" s="32"/>
      <c r="AH11228" s="32" t="s">
        <v>9140</v>
      </c>
      <c r="AI11228" s="32" t="s">
        <v>143</v>
      </c>
      <c r="AJ11228" s="32" t="s">
        <v>1578</v>
      </c>
      <c r="AK11228" s="32" t="s">
        <v>12750</v>
      </c>
      <c r="AL11228" s="32"/>
      <c r="AM11228" s="32"/>
      <c r="AN11228" s="32"/>
      <c r="AO11228" s="32"/>
      <c r="AP11228" s="32"/>
      <c r="AQ11228" s="32"/>
      <c r="AR11228" s="32" t="s">
        <v>1584</v>
      </c>
      <c r="AS11228" s="32"/>
      <c r="AT11228" s="32"/>
      <c r="AU11228" s="32"/>
    </row>
    <row r="11229" spans="1:47" ht="45.75" customHeight="1" x14ac:dyDescent="0.2">
      <c r="A11229" s="32" t="s">
        <v>21610</v>
      </c>
      <c r="B11229" s="32" t="s">
        <v>125</v>
      </c>
      <c r="C11229" s="32" t="s">
        <v>9326</v>
      </c>
      <c r="D11229" s="32" t="s">
        <v>9327</v>
      </c>
      <c r="E11229" s="32" t="s">
        <v>9328</v>
      </c>
      <c r="F11229" s="32" t="s">
        <v>19238</v>
      </c>
      <c r="G11229" s="32" t="s">
        <v>21530</v>
      </c>
      <c r="H11229" s="32" t="s">
        <v>101</v>
      </c>
      <c r="I11229" s="32">
        <v>100</v>
      </c>
      <c r="J11229" s="32">
        <v>271010000</v>
      </c>
      <c r="K11229" s="32" t="s">
        <v>1616</v>
      </c>
      <c r="L11229" s="32" t="s">
        <v>19134</v>
      </c>
      <c r="M11229" s="32" t="s">
        <v>21611</v>
      </c>
      <c r="N11229" s="32"/>
      <c r="O11229" s="32" t="s">
        <v>30</v>
      </c>
      <c r="P11229" s="32" t="s">
        <v>9640</v>
      </c>
      <c r="Q11229" s="32"/>
      <c r="R11229" s="32" t="s">
        <v>6030</v>
      </c>
      <c r="S11229" s="32">
        <v>50</v>
      </c>
      <c r="T11229" s="44">
        <v>206.36</v>
      </c>
      <c r="U11229" s="43">
        <v>10318</v>
      </c>
      <c r="V11229" s="43">
        <v>11556.160000000002</v>
      </c>
      <c r="W11229" s="32"/>
      <c r="X11229" s="32">
        <v>2017</v>
      </c>
      <c r="Y11229" s="32" t="s">
        <v>1584</v>
      </c>
      <c r="Z11229" s="32" t="s">
        <v>21612</v>
      </c>
      <c r="AA11229" s="32" t="s">
        <v>122</v>
      </c>
      <c r="AB11229" s="32"/>
      <c r="AC11229" s="44">
        <v>231.12320000000003</v>
      </c>
      <c r="AD11229" s="32"/>
      <c r="AE11229" s="32"/>
      <c r="AF11229" s="32" t="s">
        <v>107</v>
      </c>
      <c r="AG11229" s="32"/>
      <c r="AH11229" s="32" t="s">
        <v>9140</v>
      </c>
      <c r="AI11229" s="32" t="s">
        <v>143</v>
      </c>
      <c r="AJ11229" s="32" t="s">
        <v>1578</v>
      </c>
      <c r="AK11229" s="32" t="s">
        <v>12750</v>
      </c>
      <c r="AL11229" s="32"/>
      <c r="AM11229" s="32"/>
      <c r="AN11229" s="32"/>
      <c r="AO11229" s="32"/>
      <c r="AP11229" s="32"/>
      <c r="AQ11229" s="32"/>
      <c r="AR11229" s="32" t="s">
        <v>1584</v>
      </c>
      <c r="AS11229" s="32"/>
      <c r="AT11229" s="32"/>
      <c r="AU11229" s="32"/>
    </row>
    <row r="11230" spans="1:47" ht="45.75" customHeight="1" x14ac:dyDescent="0.2">
      <c r="A11230" s="32" t="s">
        <v>21613</v>
      </c>
      <c r="B11230" s="32" t="s">
        <v>125</v>
      </c>
      <c r="C11230" s="32" t="s">
        <v>9326</v>
      </c>
      <c r="D11230" s="32" t="s">
        <v>9327</v>
      </c>
      <c r="E11230" s="32" t="s">
        <v>9328</v>
      </c>
      <c r="F11230" s="32" t="s">
        <v>19238</v>
      </c>
      <c r="G11230" s="32" t="s">
        <v>21530</v>
      </c>
      <c r="H11230" s="32" t="s">
        <v>101</v>
      </c>
      <c r="I11230" s="32">
        <v>100</v>
      </c>
      <c r="J11230" s="32">
        <v>231010000</v>
      </c>
      <c r="K11230" s="32" t="s">
        <v>21614</v>
      </c>
      <c r="L11230" s="32" t="s">
        <v>19134</v>
      </c>
      <c r="M11230" s="32" t="s">
        <v>21614</v>
      </c>
      <c r="N11230" s="32"/>
      <c r="O11230" s="32" t="s">
        <v>30</v>
      </c>
      <c r="P11230" s="32" t="s">
        <v>9640</v>
      </c>
      <c r="Q11230" s="32"/>
      <c r="R11230" s="32" t="s">
        <v>6030</v>
      </c>
      <c r="S11230" s="32">
        <v>200</v>
      </c>
      <c r="T11230" s="44">
        <v>206.36</v>
      </c>
      <c r="U11230" s="43">
        <v>41272</v>
      </c>
      <c r="V11230" s="43">
        <v>46224.640000000007</v>
      </c>
      <c r="W11230" s="32"/>
      <c r="X11230" s="32">
        <v>2017</v>
      </c>
      <c r="Y11230" s="32" t="s">
        <v>1584</v>
      </c>
      <c r="Z11230" s="32" t="s">
        <v>13599</v>
      </c>
      <c r="AA11230" s="32" t="s">
        <v>123</v>
      </c>
      <c r="AB11230" s="32"/>
      <c r="AC11230" s="44">
        <v>231.12320000000003</v>
      </c>
      <c r="AD11230" s="32"/>
      <c r="AE11230" s="32"/>
      <c r="AF11230" s="32" t="s">
        <v>107</v>
      </c>
      <c r="AG11230" s="32"/>
      <c r="AH11230" s="32" t="s">
        <v>9140</v>
      </c>
      <c r="AI11230" s="32" t="s">
        <v>143</v>
      </c>
      <c r="AJ11230" s="32" t="s">
        <v>1578</v>
      </c>
      <c r="AK11230" s="32" t="s">
        <v>12750</v>
      </c>
      <c r="AL11230" s="32"/>
      <c r="AM11230" s="32"/>
      <c r="AN11230" s="32"/>
      <c r="AO11230" s="32"/>
      <c r="AP11230" s="32"/>
      <c r="AQ11230" s="32"/>
      <c r="AR11230" s="32" t="s">
        <v>1584</v>
      </c>
      <c r="AS11230" s="32"/>
      <c r="AT11230" s="32"/>
      <c r="AU11230" s="32"/>
    </row>
    <row r="11231" spans="1:47" ht="45.75" customHeight="1" x14ac:dyDescent="0.2">
      <c r="A11231" s="32" t="s">
        <v>21615</v>
      </c>
      <c r="B11231" s="32" t="s">
        <v>125</v>
      </c>
      <c r="C11231" s="32" t="s">
        <v>9326</v>
      </c>
      <c r="D11231" s="32" t="s">
        <v>9327</v>
      </c>
      <c r="E11231" s="32" t="s">
        <v>9328</v>
      </c>
      <c r="F11231" s="32" t="s">
        <v>19238</v>
      </c>
      <c r="G11231" s="32" t="s">
        <v>21530</v>
      </c>
      <c r="H11231" s="32" t="s">
        <v>101</v>
      </c>
      <c r="I11231" s="32">
        <v>100</v>
      </c>
      <c r="J11231" s="32">
        <v>231010000</v>
      </c>
      <c r="K11231" s="32" t="s">
        <v>21614</v>
      </c>
      <c r="L11231" s="32" t="s">
        <v>19134</v>
      </c>
      <c r="M11231" s="32" t="s">
        <v>21616</v>
      </c>
      <c r="N11231" s="32"/>
      <c r="O11231" s="32" t="s">
        <v>30</v>
      </c>
      <c r="P11231" s="32" t="s">
        <v>9640</v>
      </c>
      <c r="Q11231" s="32"/>
      <c r="R11231" s="32" t="s">
        <v>6030</v>
      </c>
      <c r="S11231" s="32">
        <v>80</v>
      </c>
      <c r="T11231" s="44">
        <v>206.36</v>
      </c>
      <c r="U11231" s="43">
        <v>16508.800000000003</v>
      </c>
      <c r="V11231" s="43">
        <v>18489.856000000003</v>
      </c>
      <c r="W11231" s="32"/>
      <c r="X11231" s="32">
        <v>2017</v>
      </c>
      <c r="Y11231" s="32" t="s">
        <v>1584</v>
      </c>
      <c r="Z11231" s="32" t="s">
        <v>50</v>
      </c>
      <c r="AA11231" s="32" t="s">
        <v>123</v>
      </c>
      <c r="AB11231" s="32"/>
      <c r="AC11231" s="44">
        <v>231.12320000000003</v>
      </c>
      <c r="AD11231" s="32"/>
      <c r="AE11231" s="32"/>
      <c r="AF11231" s="32" t="s">
        <v>107</v>
      </c>
      <c r="AG11231" s="32"/>
      <c r="AH11231" s="32" t="s">
        <v>9140</v>
      </c>
      <c r="AI11231" s="32" t="s">
        <v>143</v>
      </c>
      <c r="AJ11231" s="32" t="s">
        <v>1578</v>
      </c>
      <c r="AK11231" s="32" t="s">
        <v>12750</v>
      </c>
      <c r="AL11231" s="32"/>
      <c r="AM11231" s="32"/>
      <c r="AN11231" s="32"/>
      <c r="AO11231" s="32"/>
      <c r="AP11231" s="32"/>
      <c r="AQ11231" s="32"/>
      <c r="AR11231" s="32" t="s">
        <v>1584</v>
      </c>
      <c r="AS11231" s="32"/>
      <c r="AT11231" s="32"/>
      <c r="AU11231" s="32"/>
    </row>
    <row r="11232" spans="1:47" ht="45.75" customHeight="1" x14ac:dyDescent="0.2">
      <c r="A11232" s="32" t="s">
        <v>21617</v>
      </c>
      <c r="B11232" s="32" t="s">
        <v>125</v>
      </c>
      <c r="C11232" s="32" t="s">
        <v>9326</v>
      </c>
      <c r="D11232" s="32" t="s">
        <v>9327</v>
      </c>
      <c r="E11232" s="32" t="s">
        <v>9328</v>
      </c>
      <c r="F11232" s="32" t="s">
        <v>19238</v>
      </c>
      <c r="G11232" s="32" t="s">
        <v>21530</v>
      </c>
      <c r="H11232" s="32" t="s">
        <v>101</v>
      </c>
      <c r="I11232" s="32">
        <v>100</v>
      </c>
      <c r="J11232" s="32">
        <v>231010000</v>
      </c>
      <c r="K11232" s="32" t="s">
        <v>21614</v>
      </c>
      <c r="L11232" s="32" t="s">
        <v>19134</v>
      </c>
      <c r="M11232" s="32" t="s">
        <v>21618</v>
      </c>
      <c r="N11232" s="32"/>
      <c r="O11232" s="32" t="s">
        <v>30</v>
      </c>
      <c r="P11232" s="32" t="s">
        <v>9640</v>
      </c>
      <c r="Q11232" s="32"/>
      <c r="R11232" s="32" t="s">
        <v>6030</v>
      </c>
      <c r="S11232" s="32">
        <v>70</v>
      </c>
      <c r="T11232" s="44">
        <v>206.36</v>
      </c>
      <c r="U11232" s="43">
        <v>14445.2</v>
      </c>
      <c r="V11232" s="43">
        <v>16178.624000000002</v>
      </c>
      <c r="W11232" s="32"/>
      <c r="X11232" s="32">
        <v>2017</v>
      </c>
      <c r="Y11232" s="32" t="s">
        <v>1584</v>
      </c>
      <c r="Z11232" s="32" t="s">
        <v>52</v>
      </c>
      <c r="AA11232" s="32" t="s">
        <v>123</v>
      </c>
      <c r="AB11232" s="32"/>
      <c r="AC11232" s="44">
        <v>231.12320000000003</v>
      </c>
      <c r="AD11232" s="32"/>
      <c r="AE11232" s="32"/>
      <c r="AF11232" s="32" t="s">
        <v>107</v>
      </c>
      <c r="AG11232" s="32"/>
      <c r="AH11232" s="32" t="s">
        <v>9140</v>
      </c>
      <c r="AI11232" s="32" t="s">
        <v>143</v>
      </c>
      <c r="AJ11232" s="32" t="s">
        <v>1578</v>
      </c>
      <c r="AK11232" s="32" t="s">
        <v>12750</v>
      </c>
      <c r="AL11232" s="32"/>
      <c r="AM11232" s="32"/>
      <c r="AN11232" s="32"/>
      <c r="AO11232" s="32"/>
      <c r="AP11232" s="32"/>
      <c r="AQ11232" s="32"/>
      <c r="AR11232" s="32" t="s">
        <v>1584</v>
      </c>
      <c r="AS11232" s="32"/>
      <c r="AT11232" s="32"/>
      <c r="AU11232" s="32"/>
    </row>
    <row r="11233" spans="1:47" ht="45.75" customHeight="1" x14ac:dyDescent="0.2">
      <c r="A11233" s="32" t="s">
        <v>21619</v>
      </c>
      <c r="B11233" s="32" t="s">
        <v>125</v>
      </c>
      <c r="C11233" s="32" t="s">
        <v>9326</v>
      </c>
      <c r="D11233" s="32" t="s">
        <v>9327</v>
      </c>
      <c r="E11233" s="32" t="s">
        <v>9328</v>
      </c>
      <c r="F11233" s="32" t="s">
        <v>19238</v>
      </c>
      <c r="G11233" s="32" t="s">
        <v>21530</v>
      </c>
      <c r="H11233" s="32" t="s">
        <v>101</v>
      </c>
      <c r="I11233" s="32">
        <v>100</v>
      </c>
      <c r="J11233" s="32">
        <v>475030100</v>
      </c>
      <c r="K11233" s="32" t="s">
        <v>11845</v>
      </c>
      <c r="L11233" s="32" t="s">
        <v>19134</v>
      </c>
      <c r="M11233" s="32" t="s">
        <v>21620</v>
      </c>
      <c r="N11233" s="32"/>
      <c r="O11233" s="32" t="s">
        <v>30</v>
      </c>
      <c r="P11233" s="32" t="s">
        <v>9640</v>
      </c>
      <c r="Q11233" s="32"/>
      <c r="R11233" s="32" t="s">
        <v>6030</v>
      </c>
      <c r="S11233" s="32">
        <v>250</v>
      </c>
      <c r="T11233" s="44">
        <v>206.36</v>
      </c>
      <c r="U11233" s="43">
        <v>51590</v>
      </c>
      <c r="V11233" s="43">
        <v>57780.800000000003</v>
      </c>
      <c r="W11233" s="32"/>
      <c r="X11233" s="32">
        <v>2017</v>
      </c>
      <c r="Y11233" s="32" t="s">
        <v>1584</v>
      </c>
      <c r="Z11233" s="32" t="s">
        <v>15336</v>
      </c>
      <c r="AA11233" s="32" t="s">
        <v>124</v>
      </c>
      <c r="AB11233" s="32"/>
      <c r="AC11233" s="44">
        <v>231.12320000000003</v>
      </c>
      <c r="AD11233" s="32"/>
      <c r="AE11233" s="32"/>
      <c r="AF11233" s="32" t="s">
        <v>107</v>
      </c>
      <c r="AG11233" s="32"/>
      <c r="AH11233" s="32" t="s">
        <v>9140</v>
      </c>
      <c r="AI11233" s="32" t="s">
        <v>143</v>
      </c>
      <c r="AJ11233" s="32" t="s">
        <v>1578</v>
      </c>
      <c r="AK11233" s="32" t="s">
        <v>12750</v>
      </c>
      <c r="AL11233" s="32"/>
      <c r="AM11233" s="32"/>
      <c r="AN11233" s="32"/>
      <c r="AO11233" s="32"/>
      <c r="AP11233" s="32"/>
      <c r="AQ11233" s="32"/>
      <c r="AR11233" s="32" t="s">
        <v>1584</v>
      </c>
      <c r="AS11233" s="32"/>
      <c r="AT11233" s="32"/>
      <c r="AU11233" s="32"/>
    </row>
    <row r="11234" spans="1:47" ht="45.75" customHeight="1" x14ac:dyDescent="0.2">
      <c r="A11234" s="32" t="s">
        <v>21621</v>
      </c>
      <c r="B11234" s="32" t="s">
        <v>125</v>
      </c>
      <c r="C11234" s="32" t="s">
        <v>9326</v>
      </c>
      <c r="D11234" s="32" t="s">
        <v>9327</v>
      </c>
      <c r="E11234" s="32" t="s">
        <v>9328</v>
      </c>
      <c r="F11234" s="32" t="s">
        <v>19238</v>
      </c>
      <c r="G11234" s="32" t="s">
        <v>21530</v>
      </c>
      <c r="H11234" s="32" t="s">
        <v>101</v>
      </c>
      <c r="I11234" s="32">
        <v>100</v>
      </c>
      <c r="J11234" s="32">
        <v>475030100</v>
      </c>
      <c r="K11234" s="32" t="s">
        <v>11845</v>
      </c>
      <c r="L11234" s="32" t="s">
        <v>19134</v>
      </c>
      <c r="M11234" s="32" t="s">
        <v>21622</v>
      </c>
      <c r="N11234" s="32"/>
      <c r="O11234" s="32" t="s">
        <v>30</v>
      </c>
      <c r="P11234" s="32" t="s">
        <v>9640</v>
      </c>
      <c r="Q11234" s="32"/>
      <c r="R11234" s="32" t="s">
        <v>6030</v>
      </c>
      <c r="S11234" s="32">
        <v>200</v>
      </c>
      <c r="T11234" s="44">
        <v>206.36</v>
      </c>
      <c r="U11234" s="43">
        <v>41272</v>
      </c>
      <c r="V11234" s="43">
        <v>46224.640000000007</v>
      </c>
      <c r="W11234" s="32"/>
      <c r="X11234" s="32">
        <v>2017</v>
      </c>
      <c r="Y11234" s="32" t="s">
        <v>1584</v>
      </c>
      <c r="Z11234" s="32" t="s">
        <v>5189</v>
      </c>
      <c r="AA11234" s="32" t="s">
        <v>124</v>
      </c>
      <c r="AB11234" s="32"/>
      <c r="AC11234" s="44">
        <v>231.12320000000003</v>
      </c>
      <c r="AD11234" s="32"/>
      <c r="AE11234" s="32"/>
      <c r="AF11234" s="32" t="s">
        <v>107</v>
      </c>
      <c r="AG11234" s="32"/>
      <c r="AH11234" s="32" t="s">
        <v>9140</v>
      </c>
      <c r="AI11234" s="32" t="s">
        <v>143</v>
      </c>
      <c r="AJ11234" s="32" t="s">
        <v>1578</v>
      </c>
      <c r="AK11234" s="32" t="s">
        <v>12750</v>
      </c>
      <c r="AL11234" s="32"/>
      <c r="AM11234" s="32"/>
      <c r="AN11234" s="32"/>
      <c r="AO11234" s="32"/>
      <c r="AP11234" s="32"/>
      <c r="AQ11234" s="32"/>
      <c r="AR11234" s="32" t="s">
        <v>1584</v>
      </c>
      <c r="AS11234" s="32"/>
      <c r="AT11234" s="32"/>
      <c r="AU11234" s="32"/>
    </row>
    <row r="11235" spans="1:47" ht="45.75" customHeight="1" x14ac:dyDescent="0.2">
      <c r="A11235" s="32" t="s">
        <v>21623</v>
      </c>
      <c r="B11235" s="32" t="s">
        <v>125</v>
      </c>
      <c r="C11235" s="32" t="s">
        <v>9326</v>
      </c>
      <c r="D11235" s="32" t="s">
        <v>9327</v>
      </c>
      <c r="E11235" s="32" t="s">
        <v>9328</v>
      </c>
      <c r="F11235" s="32" t="s">
        <v>19238</v>
      </c>
      <c r="G11235" s="32" t="s">
        <v>21530</v>
      </c>
      <c r="H11235" s="32" t="s">
        <v>101</v>
      </c>
      <c r="I11235" s="32">
        <v>100</v>
      </c>
      <c r="J11235" s="32">
        <v>475030100</v>
      </c>
      <c r="K11235" s="32" t="s">
        <v>11845</v>
      </c>
      <c r="L11235" s="32" t="s">
        <v>19134</v>
      </c>
      <c r="M11235" s="32" t="s">
        <v>21624</v>
      </c>
      <c r="N11235" s="32"/>
      <c r="O11235" s="32" t="s">
        <v>30</v>
      </c>
      <c r="P11235" s="32" t="s">
        <v>9640</v>
      </c>
      <c r="Q11235" s="32"/>
      <c r="R11235" s="32" t="s">
        <v>6030</v>
      </c>
      <c r="S11235" s="32">
        <v>100</v>
      </c>
      <c r="T11235" s="44">
        <v>206.36</v>
      </c>
      <c r="U11235" s="43">
        <v>20636</v>
      </c>
      <c r="V11235" s="43">
        <v>23112.320000000003</v>
      </c>
      <c r="W11235" s="32"/>
      <c r="X11235" s="32">
        <v>2017</v>
      </c>
      <c r="Y11235" s="32" t="s">
        <v>1584</v>
      </c>
      <c r="Z11235" s="32" t="s">
        <v>1166</v>
      </c>
      <c r="AA11235" s="32" t="s">
        <v>124</v>
      </c>
      <c r="AB11235" s="32"/>
      <c r="AC11235" s="44">
        <v>231.12320000000003</v>
      </c>
      <c r="AD11235" s="32"/>
      <c r="AE11235" s="32"/>
      <c r="AF11235" s="32" t="s">
        <v>107</v>
      </c>
      <c r="AG11235" s="32"/>
      <c r="AH11235" s="32" t="s">
        <v>9140</v>
      </c>
      <c r="AI11235" s="32" t="s">
        <v>143</v>
      </c>
      <c r="AJ11235" s="32" t="s">
        <v>1578</v>
      </c>
      <c r="AK11235" s="32" t="s">
        <v>12750</v>
      </c>
      <c r="AL11235" s="32"/>
      <c r="AM11235" s="32"/>
      <c r="AN11235" s="32"/>
      <c r="AO11235" s="32"/>
      <c r="AP11235" s="32"/>
      <c r="AQ11235" s="32"/>
      <c r="AR11235" s="32" t="s">
        <v>1584</v>
      </c>
      <c r="AS11235" s="32"/>
      <c r="AT11235" s="32"/>
      <c r="AU11235" s="32"/>
    </row>
    <row r="11236" spans="1:47" ht="45.75" customHeight="1" x14ac:dyDescent="0.2">
      <c r="A11236" s="32" t="s">
        <v>21625</v>
      </c>
      <c r="B11236" s="32" t="s">
        <v>125</v>
      </c>
      <c r="C11236" s="32" t="s">
        <v>21626</v>
      </c>
      <c r="D11236" s="32" t="s">
        <v>21627</v>
      </c>
      <c r="E11236" s="32" t="s">
        <v>21627</v>
      </c>
      <c r="F11236" s="32" t="s">
        <v>21628</v>
      </c>
      <c r="G11236" s="32" t="s">
        <v>21629</v>
      </c>
      <c r="H11236" s="32" t="s">
        <v>101</v>
      </c>
      <c r="I11236" s="32">
        <v>100</v>
      </c>
      <c r="J11236" s="32">
        <v>391010000</v>
      </c>
      <c r="K11236" s="32" t="s">
        <v>1628</v>
      </c>
      <c r="L11236" s="32" t="s">
        <v>19134</v>
      </c>
      <c r="M11236" s="32" t="s">
        <v>17503</v>
      </c>
      <c r="N11236" s="32"/>
      <c r="O11236" s="32" t="s">
        <v>30</v>
      </c>
      <c r="P11236" s="32" t="s">
        <v>9640</v>
      </c>
      <c r="Q11236" s="32"/>
      <c r="R11236" s="32" t="s">
        <v>209</v>
      </c>
      <c r="S11236" s="32">
        <v>6240</v>
      </c>
      <c r="T11236" s="44">
        <v>40.659999999999997</v>
      </c>
      <c r="U11236" s="43">
        <v>253718.39999999997</v>
      </c>
      <c r="V11236" s="43">
        <v>284164.60800000001</v>
      </c>
      <c r="W11236" s="32"/>
      <c r="X11236" s="32">
        <v>2017</v>
      </c>
      <c r="Y11236" s="32" t="s">
        <v>1584</v>
      </c>
      <c r="Z11236" s="32" t="s">
        <v>5463</v>
      </c>
      <c r="AA11236" s="32" t="s">
        <v>21630</v>
      </c>
      <c r="AB11236" s="32"/>
      <c r="AC11236" s="44">
        <v>45.539200000000001</v>
      </c>
      <c r="AD11236" s="32"/>
      <c r="AE11236" s="32"/>
      <c r="AF11236" s="32" t="s">
        <v>107</v>
      </c>
      <c r="AG11236" s="32"/>
      <c r="AH11236" s="32" t="s">
        <v>144</v>
      </c>
      <c r="AI11236" s="32" t="s">
        <v>143</v>
      </c>
      <c r="AJ11236" s="32" t="s">
        <v>1578</v>
      </c>
      <c r="AK11236" s="32" t="s">
        <v>12750</v>
      </c>
      <c r="AL11236" s="32"/>
      <c r="AM11236" s="32"/>
      <c r="AN11236" s="32"/>
      <c r="AO11236" s="32"/>
      <c r="AP11236" s="32"/>
      <c r="AQ11236" s="32"/>
      <c r="AR11236" s="32" t="s">
        <v>1584</v>
      </c>
      <c r="AS11236" s="32"/>
      <c r="AT11236" s="32"/>
      <c r="AU11236" s="32"/>
    </row>
    <row r="11237" spans="1:47" ht="45.75" customHeight="1" x14ac:dyDescent="0.2">
      <c r="A11237" s="32" t="s">
        <v>21631</v>
      </c>
      <c r="B11237" s="32" t="s">
        <v>125</v>
      </c>
      <c r="C11237" s="32" t="s">
        <v>400</v>
      </c>
      <c r="D11237" s="32" t="s">
        <v>401</v>
      </c>
      <c r="E11237" s="32" t="s">
        <v>402</v>
      </c>
      <c r="F11237" s="32" t="s">
        <v>21632</v>
      </c>
      <c r="G11237" s="32" t="s">
        <v>21633</v>
      </c>
      <c r="H11237" s="32" t="s">
        <v>101</v>
      </c>
      <c r="I11237" s="32">
        <v>100</v>
      </c>
      <c r="J11237" s="32">
        <v>391010000</v>
      </c>
      <c r="K11237" s="32" t="s">
        <v>1628</v>
      </c>
      <c r="L11237" s="32" t="s">
        <v>19134</v>
      </c>
      <c r="M11237" s="32" t="s">
        <v>17503</v>
      </c>
      <c r="N11237" s="32"/>
      <c r="O11237" s="32" t="s">
        <v>30</v>
      </c>
      <c r="P11237" s="32" t="s">
        <v>9640</v>
      </c>
      <c r="Q11237" s="32"/>
      <c r="R11237" s="32" t="s">
        <v>405</v>
      </c>
      <c r="S11237" s="32">
        <v>8</v>
      </c>
      <c r="T11237" s="44">
        <v>25145</v>
      </c>
      <c r="U11237" s="43">
        <v>201160</v>
      </c>
      <c r="V11237" s="43">
        <v>225299.20000000001</v>
      </c>
      <c r="W11237" s="32"/>
      <c r="X11237" s="32">
        <v>2017</v>
      </c>
      <c r="Y11237" s="32" t="s">
        <v>1584</v>
      </c>
      <c r="Z11237" s="32" t="s">
        <v>5463</v>
      </c>
      <c r="AA11237" s="32" t="s">
        <v>21630</v>
      </c>
      <c r="AB11237" s="32"/>
      <c r="AC11237" s="44">
        <v>28162.400000000001</v>
      </c>
      <c r="AD11237" s="32"/>
      <c r="AE11237" s="32"/>
      <c r="AF11237" s="32" t="s">
        <v>107</v>
      </c>
      <c r="AG11237" s="32"/>
      <c r="AH11237" s="32" t="s">
        <v>144</v>
      </c>
      <c r="AI11237" s="32" t="s">
        <v>143</v>
      </c>
      <c r="AJ11237" s="32" t="s">
        <v>1578</v>
      </c>
      <c r="AK11237" s="32" t="s">
        <v>12750</v>
      </c>
      <c r="AL11237" s="32"/>
      <c r="AM11237" s="32"/>
      <c r="AN11237" s="32"/>
      <c r="AO11237" s="32"/>
      <c r="AP11237" s="32"/>
      <c r="AQ11237" s="32"/>
      <c r="AR11237" s="32" t="s">
        <v>1584</v>
      </c>
      <c r="AS11237" s="32"/>
      <c r="AT11237" s="32"/>
      <c r="AU11237" s="32"/>
    </row>
    <row r="11238" spans="1:47" ht="45.75" customHeight="1" x14ac:dyDescent="0.2">
      <c r="A11238" s="32" t="s">
        <v>21634</v>
      </c>
      <c r="B11238" s="32" t="s">
        <v>125</v>
      </c>
      <c r="C11238" s="32" t="s">
        <v>400</v>
      </c>
      <c r="D11238" s="32" t="s">
        <v>401</v>
      </c>
      <c r="E11238" s="32" t="s">
        <v>402</v>
      </c>
      <c r="F11238" s="32" t="s">
        <v>21632</v>
      </c>
      <c r="G11238" s="32" t="s">
        <v>21635</v>
      </c>
      <c r="H11238" s="32" t="s">
        <v>101</v>
      </c>
      <c r="I11238" s="32">
        <v>100</v>
      </c>
      <c r="J11238" s="32">
        <v>111010000</v>
      </c>
      <c r="K11238" s="32" t="s">
        <v>1596</v>
      </c>
      <c r="L11238" s="32" t="s">
        <v>19134</v>
      </c>
      <c r="M11238" s="32" t="s">
        <v>151</v>
      </c>
      <c r="N11238" s="32"/>
      <c r="O11238" s="32" t="s">
        <v>30</v>
      </c>
      <c r="P11238" s="32" t="s">
        <v>9640</v>
      </c>
      <c r="Q11238" s="32"/>
      <c r="R11238" s="32" t="s">
        <v>405</v>
      </c>
      <c r="S11238" s="32">
        <v>7</v>
      </c>
      <c r="T11238" s="44">
        <v>19260</v>
      </c>
      <c r="U11238" s="43">
        <v>134820</v>
      </c>
      <c r="V11238" s="43">
        <v>150998.40000000002</v>
      </c>
      <c r="W11238" s="32"/>
      <c r="X11238" s="32">
        <v>2017</v>
      </c>
      <c r="Y11238" s="32" t="s">
        <v>1584</v>
      </c>
      <c r="Z11238" s="32" t="s">
        <v>21515</v>
      </c>
      <c r="AA11238" s="32" t="s">
        <v>21516</v>
      </c>
      <c r="AB11238" s="32"/>
      <c r="AC11238" s="44">
        <v>21571.200000000001</v>
      </c>
      <c r="AD11238" s="32"/>
      <c r="AE11238" s="32"/>
      <c r="AF11238" s="32" t="s">
        <v>107</v>
      </c>
      <c r="AG11238" s="32"/>
      <c r="AH11238" s="32" t="s">
        <v>144</v>
      </c>
      <c r="AI11238" s="32" t="s">
        <v>143</v>
      </c>
      <c r="AJ11238" s="32" t="s">
        <v>1578</v>
      </c>
      <c r="AK11238" s="32" t="s">
        <v>12750</v>
      </c>
      <c r="AL11238" s="32"/>
      <c r="AM11238" s="32"/>
      <c r="AN11238" s="32"/>
      <c r="AO11238" s="32"/>
      <c r="AP11238" s="32"/>
      <c r="AQ11238" s="32"/>
      <c r="AR11238" s="32" t="s">
        <v>1584</v>
      </c>
      <c r="AS11238" s="32"/>
      <c r="AT11238" s="32"/>
      <c r="AU11238" s="32"/>
    </row>
    <row r="11239" spans="1:47" ht="45.75" customHeight="1" x14ac:dyDescent="0.2">
      <c r="A11239" s="32" t="s">
        <v>21636</v>
      </c>
      <c r="B11239" s="32" t="s">
        <v>125</v>
      </c>
      <c r="C11239" s="32" t="s">
        <v>21637</v>
      </c>
      <c r="D11239" s="32" t="s">
        <v>21638</v>
      </c>
      <c r="E11239" s="32" t="s">
        <v>21638</v>
      </c>
      <c r="F11239" s="32" t="s">
        <v>21639</v>
      </c>
      <c r="G11239" s="32" t="s">
        <v>21640</v>
      </c>
      <c r="H11239" s="32" t="s">
        <v>19277</v>
      </c>
      <c r="I11239" s="32">
        <v>0</v>
      </c>
      <c r="J11239" s="32">
        <v>53425000000</v>
      </c>
      <c r="K11239" s="32" t="s">
        <v>7083</v>
      </c>
      <c r="L11239" s="32" t="s">
        <v>19134</v>
      </c>
      <c r="M11239" s="32" t="s">
        <v>19278</v>
      </c>
      <c r="N11239" s="32" t="s">
        <v>29</v>
      </c>
      <c r="O11239" s="32" t="s">
        <v>30</v>
      </c>
      <c r="P11239" s="32" t="s">
        <v>9640</v>
      </c>
      <c r="Q11239" s="32"/>
      <c r="R11239" s="32" t="s">
        <v>21641</v>
      </c>
      <c r="S11239" s="32">
        <v>1</v>
      </c>
      <c r="T11239" s="44">
        <v>174065</v>
      </c>
      <c r="U11239" s="43">
        <v>174065</v>
      </c>
      <c r="V11239" s="43">
        <v>205396.69999999998</v>
      </c>
      <c r="W11239" s="32"/>
      <c r="X11239" s="32">
        <v>2017</v>
      </c>
      <c r="Y11239" s="32" t="s">
        <v>1584</v>
      </c>
      <c r="Z11239" s="32" t="s">
        <v>19108</v>
      </c>
      <c r="AA11239" s="32" t="s">
        <v>19108</v>
      </c>
      <c r="AB11239" s="32"/>
      <c r="AC11239" s="44">
        <v>205396.69999999998</v>
      </c>
      <c r="AD11239" s="32"/>
      <c r="AE11239" s="32"/>
      <c r="AF11239" s="32" t="s">
        <v>11791</v>
      </c>
      <c r="AG11239" s="32" t="s">
        <v>110</v>
      </c>
      <c r="AH11239" s="32" t="s">
        <v>144</v>
      </c>
      <c r="AI11239" s="32" t="s">
        <v>143</v>
      </c>
      <c r="AJ11239" s="32" t="s">
        <v>21642</v>
      </c>
      <c r="AK11239" s="32" t="s">
        <v>21643</v>
      </c>
      <c r="AL11239" s="32"/>
      <c r="AM11239" s="32" t="s">
        <v>94</v>
      </c>
      <c r="AN11239" s="32"/>
      <c r="AO11239" s="32"/>
      <c r="AP11239" s="32"/>
      <c r="AQ11239" s="32"/>
      <c r="AR11239" s="32" t="s">
        <v>1584</v>
      </c>
      <c r="AS11239" s="32"/>
      <c r="AT11239" s="32"/>
      <c r="AU11239" s="32"/>
    </row>
    <row r="11240" spans="1:47" ht="45.75" customHeight="1" x14ac:dyDescent="0.2">
      <c r="A11240" s="39"/>
      <c r="B11240" s="91" t="s">
        <v>204</v>
      </c>
      <c r="C11240" s="39"/>
      <c r="D11240" s="39"/>
      <c r="E11240" s="39"/>
      <c r="F11240" s="39"/>
      <c r="G11240" s="39"/>
      <c r="H11240" s="39"/>
      <c r="I11240" s="39"/>
      <c r="J11240" s="39"/>
      <c r="K11240" s="39"/>
      <c r="L11240" s="39"/>
      <c r="M11240" s="39"/>
      <c r="N11240" s="39"/>
      <c r="O11240" s="39"/>
      <c r="P11240" s="39"/>
      <c r="Q11240" s="39"/>
      <c r="R11240" s="39"/>
      <c r="S11240" s="37"/>
      <c r="T11240" s="37"/>
      <c r="U11240" s="77">
        <v>362553078925.18195</v>
      </c>
      <c r="V11240" s="77">
        <v>405783239104.07605</v>
      </c>
      <c r="W11240" s="39"/>
      <c r="X11240" s="39"/>
      <c r="Y11240" s="39"/>
      <c r="Z11240" s="39"/>
      <c r="AA11240" s="39"/>
      <c r="AB11240" s="39"/>
      <c r="AC11240" s="38"/>
      <c r="AD11240" s="39"/>
      <c r="AE11240" s="39"/>
      <c r="AF11240" s="39"/>
      <c r="AG11240" s="39"/>
      <c r="AH11240" s="39"/>
      <c r="AI11240" s="39"/>
      <c r="AJ11240" s="39"/>
      <c r="AK11240" s="39"/>
      <c r="AL11240" s="39"/>
      <c r="AM11240" s="39"/>
      <c r="AN11240" s="39"/>
      <c r="AO11240" s="39"/>
      <c r="AP11240" s="39"/>
      <c r="AQ11240" s="39"/>
      <c r="AR11240" s="39"/>
      <c r="AS11240" s="38"/>
      <c r="AT11240" s="78"/>
      <c r="AU11240" s="38"/>
    </row>
    <row r="11241" spans="1:47" ht="45.75" customHeight="1" x14ac:dyDescent="0.2">
      <c r="A11241" s="35"/>
      <c r="B11241" s="26" t="s">
        <v>609</v>
      </c>
      <c r="C11241" s="35"/>
      <c r="D11241" s="35"/>
      <c r="E11241" s="35"/>
      <c r="F11241" s="35"/>
      <c r="G11241" s="35"/>
      <c r="H11241" s="35"/>
      <c r="I11241" s="35"/>
      <c r="J11241" s="35"/>
      <c r="K11241" s="35"/>
      <c r="L11241" s="35"/>
      <c r="M11241" s="35"/>
      <c r="N11241" s="35"/>
      <c r="O11241" s="35"/>
      <c r="P11241" s="35"/>
      <c r="Q11241" s="35"/>
      <c r="R11241" s="35"/>
      <c r="S11241" s="37"/>
      <c r="T11241" s="37"/>
      <c r="U11241" s="77">
        <v>462622986613.47687</v>
      </c>
      <c r="V11241" s="77">
        <v>517894018735.72119</v>
      </c>
      <c r="W11241" s="35"/>
      <c r="X11241" s="35"/>
      <c r="Y11241" s="35"/>
      <c r="Z11241" s="35"/>
      <c r="AA11241" s="35"/>
      <c r="AB11241" s="35"/>
      <c r="AC11241" s="38"/>
      <c r="AD11241" s="35"/>
      <c r="AE11241" s="35"/>
      <c r="AF11241" s="35"/>
      <c r="AG11241" s="35"/>
      <c r="AH11241" s="35"/>
      <c r="AI11241" s="35"/>
      <c r="AJ11241" s="35"/>
      <c r="AK11241" s="35"/>
      <c r="AL11241" s="35"/>
      <c r="AM11241" s="35"/>
      <c r="AN11241" s="35"/>
      <c r="AO11241" s="35"/>
      <c r="AP11241" s="35"/>
      <c r="AQ11241" s="35"/>
      <c r="AR11241" s="35"/>
      <c r="AS11241" s="38"/>
      <c r="AT11241" s="78"/>
      <c r="AU11241" s="38"/>
    </row>
    <row r="11244" spans="1:47" x14ac:dyDescent="0.2">
      <c r="A11244" s="92" t="s">
        <v>14291</v>
      </c>
      <c r="AC11244" s="2"/>
      <c r="AS11244" s="2"/>
      <c r="AT11244" s="2"/>
      <c r="AU11244" s="2"/>
    </row>
    <row r="11245" spans="1:47" x14ac:dyDescent="0.2">
      <c r="A11245" s="92" t="s">
        <v>14292</v>
      </c>
      <c r="AC11245" s="2"/>
      <c r="AS11245" s="2"/>
      <c r="AT11245" s="2"/>
      <c r="AU11245" s="2"/>
    </row>
  </sheetData>
  <autoFilter ref="A33:AU11241"/>
  <mergeCells count="41">
    <mergeCell ref="D31:D32"/>
    <mergeCell ref="E31:E32"/>
    <mergeCell ref="D29:U29"/>
    <mergeCell ref="A31:A32"/>
    <mergeCell ref="B31:B32"/>
    <mergeCell ref="C31:C32"/>
    <mergeCell ref="F31:G31"/>
    <mergeCell ref="H31:H32"/>
    <mergeCell ref="U31:U32"/>
    <mergeCell ref="I31:I32"/>
    <mergeCell ref="J31:J32"/>
    <mergeCell ref="K31:K32"/>
    <mergeCell ref="L31:L32"/>
    <mergeCell ref="M31:M32"/>
    <mergeCell ref="N31:N32"/>
    <mergeCell ref="O31:O32"/>
    <mergeCell ref="AL31:AP31"/>
    <mergeCell ref="AQ31:AQ32"/>
    <mergeCell ref="AR31:AR32"/>
    <mergeCell ref="AS31:AU31"/>
    <mergeCell ref="Q31:R31"/>
    <mergeCell ref="S31:S32"/>
    <mergeCell ref="T31:T32"/>
    <mergeCell ref="AG31:AG32"/>
    <mergeCell ref="V31:V32"/>
    <mergeCell ref="W31:W32"/>
    <mergeCell ref="X31:X32"/>
    <mergeCell ref="Y31:Y32"/>
    <mergeCell ref="Z31:Z32"/>
    <mergeCell ref="AA31:AA32"/>
    <mergeCell ref="AB31:AB32"/>
    <mergeCell ref="AK31:AK32"/>
    <mergeCell ref="V29:AE29"/>
    <mergeCell ref="AH31:AH32"/>
    <mergeCell ref="AI31:AI32"/>
    <mergeCell ref="AJ31:AJ32"/>
    <mergeCell ref="P31:P32"/>
    <mergeCell ref="AD31:AD32"/>
    <mergeCell ref="AE31:AE32"/>
    <mergeCell ref="AF31:AF32"/>
    <mergeCell ref="AC31:AC32"/>
  </mergeCells>
  <pageMargins left="0.31496062992125984" right="0.31496062992125984" top="0.35433070866141736" bottom="0.35433070866141736" header="0.31496062992125984" footer="0.31496062992125984"/>
  <pageSetup paperSize="9" scale="1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413-ГП от 11.05.17г.</vt:lpstr>
      <vt:lpstr>'413-ГП от 11.05.17г.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7-05-12T09:36:45Z</dcterms:modified>
</cp:coreProperties>
</file>